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Rate</t>
  </si>
  <si>
    <t>Years</t>
  </si>
  <si>
    <t>Albany</t>
  </si>
  <si>
    <t>Allegany</t>
  </si>
  <si>
    <t>Bronx</t>
  </si>
  <si>
    <t>Broome</t>
  </si>
  <si>
    <t>Cattaraugus</t>
  </si>
  <si>
    <t>Cayuga</t>
  </si>
  <si>
    <t>Chautauqua</t>
  </si>
  <si>
    <t>Chemung</t>
  </si>
  <si>
    <t>Chenango</t>
  </si>
  <si>
    <t>Clinton</t>
  </si>
  <si>
    <t>Columbia</t>
  </si>
  <si>
    <t>Cortland</t>
  </si>
  <si>
    <t>Delaware</t>
  </si>
  <si>
    <t>Dutchess</t>
  </si>
  <si>
    <t>Erie</t>
  </si>
  <si>
    <t>Essex</t>
  </si>
  <si>
    <t>Franklin</t>
  </si>
  <si>
    <t>Fulton</t>
  </si>
  <si>
    <t>Genesee</t>
  </si>
  <si>
    <t>Greene</t>
  </si>
  <si>
    <t>Hamilton</t>
  </si>
  <si>
    <t>Herkimer</t>
  </si>
  <si>
    <t>Jefferson</t>
  </si>
  <si>
    <t>Kings</t>
  </si>
  <si>
    <t>Lewis</t>
  </si>
  <si>
    <t>Livingston</t>
  </si>
  <si>
    <t>Madison</t>
  </si>
  <si>
    <t>Monroe</t>
  </si>
  <si>
    <t>Montgomery</t>
  </si>
  <si>
    <t>Nassau</t>
  </si>
  <si>
    <t>New York</t>
  </si>
  <si>
    <t>Niagara</t>
  </si>
  <si>
    <t>Oneida</t>
  </si>
  <si>
    <t>Onondaga</t>
  </si>
  <si>
    <t>Ontario</t>
  </si>
  <si>
    <t>Orange</t>
  </si>
  <si>
    <t>Orleans</t>
  </si>
  <si>
    <t>Oswego</t>
  </si>
  <si>
    <t>Otsego</t>
  </si>
  <si>
    <t>Putnam</t>
  </si>
  <si>
    <t>Queens</t>
  </si>
  <si>
    <t>Rensselaer</t>
  </si>
  <si>
    <t>Richmond</t>
  </si>
  <si>
    <t>Rockland</t>
  </si>
  <si>
    <t>Saratoga</t>
  </si>
  <si>
    <t>Schenectady</t>
  </si>
  <si>
    <t>Schoharie</t>
  </si>
  <si>
    <t>Schuyler</t>
  </si>
  <si>
    <t>Seneca</t>
  </si>
  <si>
    <t>St. Lawrence</t>
  </si>
  <si>
    <t>Steuben</t>
  </si>
  <si>
    <t>Suffolk</t>
  </si>
  <si>
    <t>Sullivan</t>
  </si>
  <si>
    <t>Tioga</t>
  </si>
  <si>
    <t>Tompkins</t>
  </si>
  <si>
    <t>Ulster</t>
  </si>
  <si>
    <t>Warren</t>
  </si>
  <si>
    <t>Washington</t>
  </si>
  <si>
    <t>Wayne</t>
  </si>
  <si>
    <t>Westchester</t>
  </si>
  <si>
    <t>Wyoming</t>
  </si>
  <si>
    <t>Yates</t>
  </si>
  <si>
    <t>Heat Cost</t>
  </si>
  <si>
    <t>Electricity Cost</t>
  </si>
  <si>
    <t>Disposal Cost</t>
  </si>
  <si>
    <t>Transportation Cost</t>
  </si>
  <si>
    <t>Water Cost</t>
  </si>
  <si>
    <t>Diesel Cost</t>
  </si>
  <si>
    <t>Operating Cost</t>
  </si>
  <si>
    <t>Avoided Fertilizer Revenue</t>
  </si>
  <si>
    <t>Avoided Coal Revenue</t>
  </si>
  <si>
    <t>Electricity Revenue</t>
  </si>
  <si>
    <t>Biooil Revenue</t>
  </si>
  <si>
    <t>Process CAPEX</t>
  </si>
  <si>
    <t>Storage CAPEX</t>
  </si>
  <si>
    <t>Labo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2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3" fillId="0" borderId="0" xfId="0" applyFont="1"/>
    <xf numFmtId="44" fontId="0" fillId="0" borderId="0" xfId="1" applyFont="1"/>
    <xf numFmtId="44" fontId="0" fillId="0" borderId="0" xfId="1" applyFont="1" applyFill="1" applyBorder="1"/>
    <xf numFmtId="44" fontId="0" fillId="0" borderId="0" xfId="0" applyNumberFormat="1" applyBorder="1"/>
    <xf numFmtId="44" fontId="0" fillId="2" borderId="0" xfId="0" applyNumberFormat="1" applyFill="1" applyBorder="1"/>
    <xf numFmtId="1" fontId="0" fillId="0" borderId="0" xfId="0" applyNumberFormat="1" applyBorder="1"/>
  </cellXfs>
  <cellStyles count="2">
    <cellStyle name="Currency" xfId="1" builtinId="4"/>
    <cellStyle name="Normal" xfId="0" builtinId="0"/>
  </cellStyles>
  <dxfs count="11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5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4:$C$173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4:$E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4:$F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4:$H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5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4:$I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4:$J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5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4:$AP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5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4:$AY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5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4:$AZ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5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4:$CD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5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4:$CO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4:$CS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5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4:$CU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4:$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4:$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4:$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4:$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4:$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4:$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4:$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4:$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4:$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4:$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4:$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4:$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4:$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4:$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4:$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4:$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4:$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4:$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4:$A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4:$A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4:$A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4:$A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4:$A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4:$A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4:$A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4:$A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4:$A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4:$A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4:$A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4:$A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4:$A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4:$A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4:$A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4:$A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4:$A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4:$A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4:$A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4:$A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4:$A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4:$A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4:$A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4:$B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4:$B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4:$B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4:$B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4:$B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4:$B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4:$B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4:$B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4:$B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4:$B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4:$B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4:$B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4:$B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4:$B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4:$B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4:$B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4:$B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4:$B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4:$B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4:$B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4:$B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4:$B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4:$B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4:$B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4:$B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4:$B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4:$C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4:$C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4:$C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4:$C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4:$C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4:$C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4:$C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4:$C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4:$C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4:$C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4:$C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4:$C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4:$C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4:$C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4:$C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4:$C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4:$C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4:$C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4:$C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4:$C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4:$C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4:$C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4:$DA$173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237:$C$267</c:f>
              <c:numCache>
                <c:formatCode>0.000</c:formatCode>
                <c:ptCount val="31"/>
                <c:pt idx="0">
                  <c:v>3.9838572575999777E-10</c:v>
                </c:pt>
                <c:pt idx="1">
                  <c:v>3.8993511945599787E-10</c:v>
                </c:pt>
                <c:pt idx="2">
                  <c:v>3.6096161212800567E-10</c:v>
                </c:pt>
                <c:pt idx="3">
                  <c:v>3.3802425215999967E-10</c:v>
                </c:pt>
                <c:pt idx="4">
                  <c:v>3.3078087532773872E-10</c:v>
                </c:pt>
                <c:pt idx="5">
                  <c:v>5.8138722198433032E-8</c:v>
                </c:pt>
                <c:pt idx="6">
                  <c:v>3.0060013852799956E-10</c:v>
                </c:pt>
                <c:pt idx="7">
                  <c:v>1.7518851128661812E-9</c:v>
                </c:pt>
                <c:pt idx="8">
                  <c:v>2.4023866492800152E-10</c:v>
                </c:pt>
                <c:pt idx="9">
                  <c:v>2.2092299337599605E-10</c:v>
                </c:pt>
                <c:pt idx="10">
                  <c:v>1.9919286287999888E-10</c:v>
                </c:pt>
                <c:pt idx="11">
                  <c:v>1.9798563340800002E-10</c:v>
                </c:pt>
                <c:pt idx="12">
                  <c:v>2.1408162890045192E-8</c:v>
                </c:pt>
                <c:pt idx="13">
                  <c:v>1.6176874924800278E-10</c:v>
                </c:pt>
                <c:pt idx="14">
                  <c:v>1.6176874924800278E-10</c:v>
                </c:pt>
                <c:pt idx="15">
                  <c:v>4.0476338941516238E-10</c:v>
                </c:pt>
                <c:pt idx="16">
                  <c:v>4.0476338941516238E-10</c:v>
                </c:pt>
                <c:pt idx="17">
                  <c:v>1.5452537241563988E-10</c:v>
                </c:pt>
                <c:pt idx="18">
                  <c:v>1.5090368399961138E-10</c:v>
                </c:pt>
                <c:pt idx="19">
                  <c:v>1.4486753664000299E-10</c:v>
                </c:pt>
                <c:pt idx="20">
                  <c:v>0</c:v>
                </c:pt>
                <c:pt idx="21">
                  <c:v>9.4163898810567791E-11</c:v>
                </c:pt>
                <c:pt idx="22">
                  <c:v>7.3640997792000341E-11</c:v>
                </c:pt>
                <c:pt idx="23">
                  <c:v>5.0703637823999854E-11</c:v>
                </c:pt>
                <c:pt idx="24">
                  <c:v>1.3191762653999999E-7</c:v>
                </c:pt>
                <c:pt idx="25">
                  <c:v>1.1307225132000009E-7</c:v>
                </c:pt>
                <c:pt idx="26">
                  <c:v>9.4226876099999943E-8</c:v>
                </c:pt>
                <c:pt idx="27">
                  <c:v>6.0305200704000033E-8</c:v>
                </c:pt>
                <c:pt idx="28">
                  <c:v>1.1307225131999999E-8</c:v>
                </c:pt>
                <c:pt idx="29">
                  <c:v>7.5381500880000041E-9</c:v>
                </c:pt>
                <c:pt idx="30">
                  <c:v>2.7674306966695306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79B-4310-A821-86E8B60E548B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237:$E$267</c:f>
              <c:numCache>
                <c:formatCode>0.000</c:formatCode>
                <c:ptCount val="31"/>
                <c:pt idx="0">
                  <c:v>5.66778897925214E-7</c:v>
                </c:pt>
                <c:pt idx="1">
                  <c:v>4.5775227277558976E-7</c:v>
                </c:pt>
                <c:pt idx="2">
                  <c:v>7.9002744274573625E-7</c:v>
                </c:pt>
                <c:pt idx="3">
                  <c:v>6.2120329522871538E-7</c:v>
                </c:pt>
                <c:pt idx="4">
                  <c:v>5.4374241061521568E-7</c:v>
                </c:pt>
                <c:pt idx="5">
                  <c:v>5.9860505837242091E-7</c:v>
                </c:pt>
                <c:pt idx="6">
                  <c:v>3.5533006865631017E-7</c:v>
                </c:pt>
                <c:pt idx="7">
                  <c:v>3.8413476002570723E-7</c:v>
                </c:pt>
                <c:pt idx="8">
                  <c:v>4.7033963791402968E-7</c:v>
                </c:pt>
                <c:pt idx="9">
                  <c:v>4.7128727396183772E-7</c:v>
                </c:pt>
                <c:pt idx="10">
                  <c:v>3.1088036409642346E-7</c:v>
                </c:pt>
                <c:pt idx="11">
                  <c:v>2.5231645688471409E-7</c:v>
                </c:pt>
                <c:pt idx="12">
                  <c:v>2.8875719124375515E-7</c:v>
                </c:pt>
                <c:pt idx="13">
                  <c:v>3.5704696243305976E-7</c:v>
                </c:pt>
                <c:pt idx="14">
                  <c:v>2.2856981261269037E-7</c:v>
                </c:pt>
                <c:pt idx="15">
                  <c:v>3.3092119308218309E-7</c:v>
                </c:pt>
                <c:pt idx="16">
                  <c:v>2.5689934726116852E-7</c:v>
                </c:pt>
                <c:pt idx="17">
                  <c:v>1.9978397434491276E-7</c:v>
                </c:pt>
                <c:pt idx="18">
                  <c:v>2.2854751537800238E-7</c:v>
                </c:pt>
                <c:pt idx="19">
                  <c:v>1.926488324040237E-7</c:v>
                </c:pt>
                <c:pt idx="20">
                  <c:v>2.5071544666260853E-7</c:v>
                </c:pt>
                <c:pt idx="21">
                  <c:v>1.2348255021452311E-7</c:v>
                </c:pt>
                <c:pt idx="22">
                  <c:v>8.5688595246373013E-8</c:v>
                </c:pt>
                <c:pt idx="23">
                  <c:v>4.7760856366830865E-8</c:v>
                </c:pt>
                <c:pt idx="24">
                  <c:v>7.7099246228603208E-8</c:v>
                </c:pt>
                <c:pt idx="25">
                  <c:v>3.3042534097972817E-8</c:v>
                </c:pt>
                <c:pt idx="26">
                  <c:v>2.5192002947036002E-8</c:v>
                </c:pt>
                <c:pt idx="27">
                  <c:v>1.6497832627640336E-8</c:v>
                </c:pt>
                <c:pt idx="28">
                  <c:v>4.3588023703708796E-9</c:v>
                </c:pt>
                <c:pt idx="29">
                  <c:v>1.031114539227521E-9</c:v>
                </c:pt>
                <c:pt idx="30">
                  <c:v>4.5894682221349308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779B-4310-A821-86E8B60E548B}"/>
            </c:ext>
          </c:extLst>
        </c:ser>
        <c:ser>
          <c:idx val="6"/>
          <c:order val="4"/>
          <c:tx>
            <c:strRef>
              <c:f>'LCA Analysis'!$G$6</c:f>
              <c:strCache>
                <c:ptCount val="1"/>
                <c:pt idx="0">
                  <c:v>bi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G$237:$G$267</c:f>
              <c:numCache>
                <c:formatCode>0.000</c:formatCode>
                <c:ptCount val="31"/>
                <c:pt idx="0">
                  <c:v>3.4880010358865219E-5</c:v>
                </c:pt>
                <c:pt idx="1">
                  <c:v>3.7560840775768282E-5</c:v>
                </c:pt>
                <c:pt idx="2">
                  <c:v>2.9492375293333304E-5</c:v>
                </c:pt>
                <c:pt idx="3">
                  <c:v>2.9795837866667057E-5</c:v>
                </c:pt>
                <c:pt idx="4">
                  <c:v>2.9157355466807342E-5</c:v>
                </c:pt>
                <c:pt idx="5">
                  <c:v>1.9962139850685905E-5</c:v>
                </c:pt>
                <c:pt idx="6">
                  <c:v>2.4560539959999546E-5</c:v>
                </c:pt>
                <c:pt idx="7">
                  <c:v>2.9834961194160404E-5</c:v>
                </c:pt>
                <c:pt idx="8">
                  <c:v>2.1176327466806759E-5</c:v>
                </c:pt>
                <c:pt idx="9">
                  <c:v>1.9473708160140071E-5</c:v>
                </c:pt>
                <c:pt idx="10">
                  <c:v>1.6275056599999985E-5</c:v>
                </c:pt>
                <c:pt idx="11">
                  <c:v>1.7451847893333316E-5</c:v>
                </c:pt>
                <c:pt idx="12">
                  <c:v>1.3415580366787664E-5</c:v>
                </c:pt>
                <c:pt idx="13">
                  <c:v>1.42594363356255E-5</c:v>
                </c:pt>
                <c:pt idx="14">
                  <c:v>1.4259436693333309E-5</c:v>
                </c:pt>
                <c:pt idx="15">
                  <c:v>1.5819911048664263E-5</c:v>
                </c:pt>
                <c:pt idx="16">
                  <c:v>1.7157665032232034E-5</c:v>
                </c:pt>
                <c:pt idx="17">
                  <c:v>1.3620954453335276E-5</c:v>
                </c:pt>
                <c:pt idx="18">
                  <c:v>1.3301713156470515E-5</c:v>
                </c:pt>
                <c:pt idx="19">
                  <c:v>1.27696448E-5</c:v>
                </c:pt>
                <c:pt idx="20">
                  <c:v>1.2920186025321857E-5</c:v>
                </c:pt>
                <c:pt idx="21">
                  <c:v>7.6936631200008968E-6</c:v>
                </c:pt>
                <c:pt idx="22">
                  <c:v>6.0168391066666606E-6</c:v>
                </c:pt>
                <c:pt idx="23">
                  <c:v>4.4693756799999973E-6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.4699113123637917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779B-4310-A821-86E8B60E548B}"/>
            </c:ext>
          </c:extLst>
        </c:ser>
        <c:ser>
          <c:idx val="7"/>
          <c:order val="5"/>
          <c:tx>
            <c:strRef>
              <c:f>'LCA Analysis'!$H$6</c:f>
              <c:strCache>
                <c:ptCount val="1"/>
                <c:pt idx="0">
                  <c:v>bi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H$237:$H$267</c:f>
              <c:numCache>
                <c:formatCode>0.000</c:formatCode>
                <c:ptCount val="31"/>
                <c:pt idx="0">
                  <c:v>4.737955679212157E-8</c:v>
                </c:pt>
                <c:pt idx="1">
                  <c:v>4.6461502755705772E-8</c:v>
                </c:pt>
                <c:pt idx="2">
                  <c:v>4.2877445537828573E-8</c:v>
                </c:pt>
                <c:pt idx="3">
                  <c:v>4.0152791808E-8</c:v>
                </c:pt>
                <c:pt idx="4">
                  <c:v>3.9292374860442609E-8</c:v>
                </c:pt>
                <c:pt idx="5">
                  <c:v>3.7658569002836103E-8</c:v>
                </c:pt>
                <c:pt idx="6">
                  <c:v>3.5707304143542896E-8</c:v>
                </c:pt>
                <c:pt idx="7">
                  <c:v>3.3951412066396533E-8</c:v>
                </c:pt>
                <c:pt idx="8">
                  <c:v>2.853716276901415E-8</c:v>
                </c:pt>
                <c:pt idx="9">
                  <c:v>2.6242717522842725E-8</c:v>
                </c:pt>
                <c:pt idx="10">
                  <c:v>2.3661466601142852E-8</c:v>
                </c:pt>
                <c:pt idx="11">
                  <c:v>2.3518063773257141E-8</c:v>
                </c:pt>
                <c:pt idx="12">
                  <c:v>2.1035984791154176E-8</c:v>
                </c:pt>
                <c:pt idx="13">
                  <c:v>1.9215978980894439E-8</c:v>
                </c:pt>
                <c:pt idx="14">
                  <c:v>1.9215978936685715E-8</c:v>
                </c:pt>
                <c:pt idx="15">
                  <c:v>1.8398321008754205E-8</c:v>
                </c:pt>
                <c:pt idx="16">
                  <c:v>1.8398321008754201E-8</c:v>
                </c:pt>
                <c:pt idx="17">
                  <c:v>1.8355561969371267E-8</c:v>
                </c:pt>
                <c:pt idx="18">
                  <c:v>1.7925353507572639E-8</c:v>
                </c:pt>
                <c:pt idx="19">
                  <c:v>1.7208339346285703E-8</c:v>
                </c:pt>
                <c:pt idx="20">
                  <c:v>1.3816936793161442E-8</c:v>
                </c:pt>
                <c:pt idx="21">
                  <c:v>1.1185420575085607E-8</c:v>
                </c:pt>
                <c:pt idx="22">
                  <c:v>8.7475725010285703E-9</c:v>
                </c:pt>
                <c:pt idx="23">
                  <c:v>6.0229187711999998E-9</c:v>
                </c:pt>
                <c:pt idx="24">
                  <c:v>5.8695613200000011E-9</c:v>
                </c:pt>
                <c:pt idx="25">
                  <c:v>5.0310525600000014E-9</c:v>
                </c:pt>
                <c:pt idx="26">
                  <c:v>4.1925438000000001E-9</c:v>
                </c:pt>
                <c:pt idx="27">
                  <c:v>2.6832280320000001E-9</c:v>
                </c:pt>
                <c:pt idx="28">
                  <c:v>5.0310525600000014E-10</c:v>
                </c:pt>
                <c:pt idx="29">
                  <c:v>3.3540350400000001E-10</c:v>
                </c:pt>
                <c:pt idx="30">
                  <c:v>4.4132045828760009E-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779B-4310-A821-86E8B60E548B}"/>
            </c:ext>
          </c:extLst>
        </c:ser>
        <c:ser>
          <c:idx val="10"/>
          <c:order val="8"/>
          <c:tx>
            <c:strRef>
              <c:f>'LCA Analysis'!$K$6</c:f>
              <c:strCache>
                <c:ptCount val="1"/>
                <c:pt idx="0">
                  <c:v>syn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K$237:$K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779B-4310-A821-86E8B60E548B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237:$AD$267</c:f>
              <c:numCache>
                <c:formatCode>0.000</c:formatCode>
                <c:ptCount val="31"/>
                <c:pt idx="0">
                  <c:v>5.755283828228987E-5</c:v>
                </c:pt>
                <c:pt idx="1">
                  <c:v>5.6793581144801352E-5</c:v>
                </c:pt>
                <c:pt idx="2">
                  <c:v>5.4141457874198499E-5</c:v>
                </c:pt>
                <c:pt idx="3">
                  <c:v>5.1983904536703724E-5</c:v>
                </c:pt>
                <c:pt idx="4">
                  <c:v>5.1291087873460232E-5</c:v>
                </c:pt>
                <c:pt idx="5">
                  <c:v>4.9414733525141118E-5</c:v>
                </c:pt>
                <c:pt idx="6">
                  <c:v>4.8339826513733558E-5</c:v>
                </c:pt>
                <c:pt idx="7">
                  <c:v>4.7005749198263332E-5</c:v>
                </c:pt>
                <c:pt idx="8">
                  <c:v>4.2073516069607182E-5</c:v>
                </c:pt>
                <c:pt idx="9">
                  <c:v>3.9944907226164326E-5</c:v>
                </c:pt>
                <c:pt idx="10">
                  <c:v>3.7463536085303838E-5</c:v>
                </c:pt>
                <c:pt idx="11">
                  <c:v>3.7322737587228856E-5</c:v>
                </c:pt>
                <c:pt idx="12">
                  <c:v>3.4582035512172537E-5</c:v>
                </c:pt>
                <c:pt idx="13">
                  <c:v>3.2932744435444105E-5</c:v>
                </c:pt>
                <c:pt idx="14">
                  <c:v>3.2932744435444105E-5</c:v>
                </c:pt>
                <c:pt idx="15">
                  <c:v>3.2474094666645746E-5</c:v>
                </c:pt>
                <c:pt idx="16">
                  <c:v>3.2474094666645746E-5</c:v>
                </c:pt>
                <c:pt idx="17">
                  <c:v>3.2011429400512749E-5</c:v>
                </c:pt>
                <c:pt idx="18">
                  <c:v>3.1544618099193059E-5</c:v>
                </c:pt>
                <c:pt idx="19">
                  <c:v>3.0757007294982425E-5</c:v>
                </c:pt>
                <c:pt idx="20">
                  <c:v>2.7302074750580882E-5</c:v>
                </c:pt>
                <c:pt idx="21">
                  <c:v>2.3553888169423817E-5</c:v>
                </c:pt>
                <c:pt idx="22">
                  <c:v>2.0227048306516046E-5</c:v>
                </c:pt>
                <c:pt idx="23">
                  <c:v>1.6052394426313504E-5</c:v>
                </c:pt>
                <c:pt idx="24">
                  <c:v>1.4338210715380366E-5</c:v>
                </c:pt>
                <c:pt idx="25">
                  <c:v>1.303251150595328E-5</c:v>
                </c:pt>
                <c:pt idx="26">
                  <c:v>1.1640811405472739E-5</c:v>
                </c:pt>
                <c:pt idx="27">
                  <c:v>8.8293987174626731E-6</c:v>
                </c:pt>
                <c:pt idx="28">
                  <c:v>3.1306038638533017E-6</c:v>
                </c:pt>
                <c:pt idx="29">
                  <c:v>2.4353264795468718E-6</c:v>
                </c:pt>
                <c:pt idx="30">
                  <c:v>1.5852550365834401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79B-4310-A821-86E8B60E5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237:$D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779B-4310-A821-86E8B60E548B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237:$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79B-4310-A821-86E8B60E548B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37:$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779B-4310-A821-86E8B60E548B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37:$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79B-4310-A821-86E8B60E548B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37:$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79B-4310-A821-86E8B60E548B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37:$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79B-4310-A821-86E8B60E548B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37:$N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79B-4310-A821-86E8B60E548B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237:$O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79B-4310-A821-86E8B60E548B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37:$P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79B-4310-A821-86E8B60E548B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37:$Q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79B-4310-A821-86E8B60E548B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237:$R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79B-4310-A821-86E8B60E548B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237:$S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79B-4310-A821-86E8B60E548B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37:$T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79B-4310-A821-86E8B60E548B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37:$U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79B-4310-A821-86E8B60E548B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37:$V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779B-4310-A821-86E8B60E548B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37:$W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779B-4310-A821-86E8B60E548B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37:$X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79B-4310-A821-86E8B60E548B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37:$Y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779B-4310-A821-86E8B60E548B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37:$Z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79B-4310-A821-86E8B60E548B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37:$AA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79B-4310-A821-86E8B60E548B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37:$AB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79B-4310-A821-86E8B60E548B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37:$AC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79B-4310-A821-86E8B60E548B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37:$AE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79B-4310-A821-86E8B60E548B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37:$A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79B-4310-A821-86E8B60E548B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37:$A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79B-4310-A821-86E8B60E548B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37:$A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4.5555887780001715E-7</c:v>
                      </c:pt>
                      <c:pt idx="1">
                        <c:v>4.1961652778519583E-7</c:v>
                      </c:pt>
                      <c:pt idx="2">
                        <c:v>4.5555887780001541E-7</c:v>
                      </c:pt>
                      <c:pt idx="3">
                        <c:v>3.598096010773443E-7</c:v>
                      </c:pt>
                      <c:pt idx="4">
                        <c:v>3.520993955217893E-7</c:v>
                      </c:pt>
                      <c:pt idx="5">
                        <c:v>3.5537373039999327E-7</c:v>
                      </c:pt>
                      <c:pt idx="6">
                        <c:v>3.2607430049999417E-7</c:v>
                      </c:pt>
                      <c:pt idx="7">
                        <c:v>3.0528115670000841E-7</c:v>
                      </c:pt>
                      <c:pt idx="8">
                        <c:v>2.5572182380465463E-7</c:v>
                      </c:pt>
                      <c:pt idx="9">
                        <c:v>2.3516127517166138E-7</c:v>
                      </c:pt>
                      <c:pt idx="10">
                        <c:v>2.3534058209999601E-7</c:v>
                      </c:pt>
                      <c:pt idx="11">
                        <c:v>3.260743005000046E-7</c:v>
                      </c:pt>
                      <c:pt idx="12">
                        <c:v>1.8850368692088152E-7</c:v>
                      </c:pt>
                      <c:pt idx="13">
                        <c:v>2.3534058209999201E-7</c:v>
                      </c:pt>
                      <c:pt idx="14">
                        <c:v>3.2607430049999856E-7</c:v>
                      </c:pt>
                      <c:pt idx="15">
                        <c:v>3.2607430050000703E-7</c:v>
                      </c:pt>
                      <c:pt idx="16">
                        <c:v>2.3534058210000583E-7</c:v>
                      </c:pt>
                      <c:pt idx="17">
                        <c:v>1.6448438906392522E-7</c:v>
                      </c:pt>
                      <c:pt idx="18">
                        <c:v>1.6062928637706252E-7</c:v>
                      </c:pt>
                      <c:pt idx="19">
                        <c:v>3.2607430050000523E-7</c:v>
                      </c:pt>
                      <c:pt idx="20">
                        <c:v>1.2381371989999939E-7</c:v>
                      </c:pt>
                      <c:pt idx="21">
                        <c:v>3.2607430050001381E-7</c:v>
                      </c:pt>
                      <c:pt idx="22">
                        <c:v>1.2381371989999917E-7</c:v>
                      </c:pt>
                      <c:pt idx="23">
                        <c:v>5.765371690030507E-8</c:v>
                      </c:pt>
                      <c:pt idx="24">
                        <c:v>5.2597202385002133E-8</c:v>
                      </c:pt>
                      <c:pt idx="25">
                        <c:v>1.2381371989999978E-7</c:v>
                      </c:pt>
                      <c:pt idx="26">
                        <c:v>1.2381371990000283E-7</c:v>
                      </c:pt>
                      <c:pt idx="27">
                        <c:v>2.8354286999992849E-8</c:v>
                      </c:pt>
                      <c:pt idx="28">
                        <c:v>4.5083316330009897E-9</c:v>
                      </c:pt>
                      <c:pt idx="29">
                        <c:v>3.0055544214333841E-9</c:v>
                      </c:pt>
                      <c:pt idx="30">
                        <c:v>2.2512410119968759E-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79B-4310-A821-86E8B60E548B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37:$A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79B-4310-A821-86E8B60E548B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37:$A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79B-4310-A821-86E8B60E548B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37:$A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779B-4310-A821-86E8B60E548B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37:$A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779B-4310-A821-86E8B60E548B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37:$A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779B-4310-A821-86E8B60E548B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237:$AN$267</c:f>
              <c:numCache>
                <c:formatCode>0.000</c:formatCode>
                <c:ptCount val="31"/>
                <c:pt idx="0">
                  <c:v>9.3502964359398204E-5</c:v>
                </c:pt>
                <c:pt idx="1">
                  <c:v>9.5278642159005582E-5</c:v>
                </c:pt>
                <c:pt idx="2">
                  <c:v>8.4922657895227511E-5</c:v>
                </c:pt>
                <c:pt idx="3">
                  <c:v>8.2801246115736998E-5</c:v>
                </c:pt>
                <c:pt idx="4">
                  <c:v>8.1383908302140346E-5</c:v>
                </c:pt>
                <c:pt idx="5">
                  <c:v>7.0426649455800709E-5</c:v>
                </c:pt>
                <c:pt idx="6">
                  <c:v>7.3617778747171481E-5</c:v>
                </c:pt>
                <c:pt idx="7">
                  <c:v>7.7565829606328709E-5</c:v>
                </c:pt>
                <c:pt idx="8">
                  <c:v>6.4004682399566574E-5</c:v>
                </c:pt>
                <c:pt idx="9">
                  <c:v>6.0151527575954122E-5</c:v>
                </c:pt>
                <c:pt idx="10">
                  <c:v>5.4308674290964274E-5</c:v>
                </c:pt>
                <c:pt idx="11">
                  <c:v>5.5376692287353562E-5</c:v>
                </c:pt>
                <c:pt idx="12">
                  <c:v>4.8517320904806034E-5</c:v>
                </c:pt>
                <c:pt idx="13">
                  <c:v>4.78039460633328E-5</c:v>
                </c:pt>
                <c:pt idx="14">
                  <c:v>4.7766202989576038E-5</c:v>
                </c:pt>
                <c:pt idx="15">
                  <c:v>4.8969804293290373E-5</c:v>
                </c:pt>
                <c:pt idx="16">
                  <c:v>5.0142802712637126E-5</c:v>
                </c:pt>
                <c:pt idx="17">
                  <c:v>4.6015162304598647E-5</c:v>
                </c:pt>
                <c:pt idx="18">
                  <c:v>4.5253584314610208E-5</c:v>
                </c:pt>
                <c:pt idx="19">
                  <c:v>4.4062728434769385E-5</c:v>
                </c:pt>
                <c:pt idx="20">
                  <c:v>4.0610606879258509E-5</c:v>
                </c:pt>
                <c:pt idx="21">
                  <c:v>3.1708387724613146E-5</c:v>
                </c:pt>
                <c:pt idx="22">
                  <c:v>2.64622109418279E-5</c:v>
                </c:pt>
                <c:pt idx="23">
                  <c:v>2.0633258301989658E-5</c:v>
                </c:pt>
                <c:pt idx="24">
                  <c:v>1.4605694351853973E-5</c:v>
                </c:pt>
                <c:pt idx="25">
                  <c:v>1.3307471063831253E-5</c:v>
                </c:pt>
                <c:pt idx="26">
                  <c:v>1.1888236548219779E-5</c:v>
                </c:pt>
                <c:pt idx="27">
                  <c:v>8.9372392658263062E-6</c:v>
                </c:pt>
                <c:pt idx="28">
                  <c:v>3.1512813282446733E-6</c:v>
                </c:pt>
                <c:pt idx="29">
                  <c:v>2.4472367020995327E-6</c:v>
                </c:pt>
                <c:pt idx="30">
                  <c:v>2.4355166773845314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779B-4310-A821-86E8B60E5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>
          <c:ext xmlns:c15="http://schemas.microsoft.com/office/drawing/2012/chart" uri="{02D57815-91ED-43cb-92C2-25804820EDAC}">
            <c15:filteredScatterSeries>
              <c15:ser>
                <c:idx val="38"/>
                <c:order val="38"/>
                <c:tx>
                  <c:strRef>
                    <c:extLst>
                      <c:ext uri="{02D57815-91ED-43cb-92C2-25804820EDAC}">
                        <c15:formulaRef>
                          <c15:sqref>'LCA Analysis'!$AO$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LCA Analysis'!$AO$237:$AO$267</c15:sqref>
                        </c15:formulaRef>
                      </c:ext>
                    </c:extLst>
                    <c:numCache>
                      <c:formatCode>"$"#,##0.00</c:formatCode>
                      <c:ptCount val="31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6-779B-4310-A821-86E8B60E548B}"/>
                  </c:ext>
                </c:extLst>
              </c15:ser>
            </c15:filteredScatterSeries>
          </c:ext>
        </c:extLst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641587504671891E-2"/>
          <c:y val="4.4589774183883144E-2"/>
          <c:w val="0.95507150375078964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7.4673210667165702E-1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6.7064353439653802E-6</c:v>
                </c:pt>
                <c:pt idx="18">
                  <c:v>2.5688486595743991E-17</c:v>
                </c:pt>
                <c:pt idx="19">
                  <c:v>-4.6414594894674422E-6</c:v>
                </c:pt>
                <c:pt idx="20">
                  <c:v>-4.5656805590272284E-6</c:v>
                </c:pt>
                <c:pt idx="21">
                  <c:v>-3.6089715622181919E-6</c:v>
                </c:pt>
                <c:pt idx="22">
                  <c:v>-1.4214678980473936E-5</c:v>
                </c:pt>
                <c:pt idx="23">
                  <c:v>-1.3381179116190556E-5</c:v>
                </c:pt>
                <c:pt idx="24">
                  <c:v>1.2549259967490741E-19</c:v>
                </c:pt>
                <c:pt idx="25">
                  <c:v>-3.2963834741528847E-6</c:v>
                </c:pt>
                <c:pt idx="26">
                  <c:v>-3.2679663752373251E-6</c:v>
                </c:pt>
                <c:pt idx="27">
                  <c:v>-3.163770345882253E-6</c:v>
                </c:pt>
                <c:pt idx="28">
                  <c:v>-3.1258808806617687E-6</c:v>
                </c:pt>
                <c:pt idx="29">
                  <c:v>-3.0595743165265198E-6</c:v>
                </c:pt>
                <c:pt idx="30">
                  <c:v>-2.8322375252057234E-6</c:v>
                </c:pt>
                <c:pt idx="31">
                  <c:v>-2.6522625654099979E-6</c:v>
                </c:pt>
                <c:pt idx="32">
                  <c:v>-2.5954283675777365E-6</c:v>
                </c:pt>
                <c:pt idx="33">
                  <c:v>-6.3478041375790765E-4</c:v>
                </c:pt>
                <c:pt idx="34">
                  <c:v>-2.3586192099538898E-6</c:v>
                </c:pt>
                <c:pt idx="35">
                  <c:v>-1.351538223362515E-5</c:v>
                </c:pt>
                <c:pt idx="36">
                  <c:v>-1.8850008947021194E-6</c:v>
                </c:pt>
                <c:pt idx="37">
                  <c:v>-1.733443033821505E-6</c:v>
                </c:pt>
                <c:pt idx="38">
                  <c:v>-1.5629404403308844E-6</c:v>
                </c:pt>
                <c:pt idx="39">
                  <c:v>-1.5534680740258576E-6</c:v>
                </c:pt>
                <c:pt idx="40">
                  <c:v>-2.3355594472803182E-4</c:v>
                </c:pt>
                <c:pt idx="41">
                  <c:v>-1.2692970848748077E-6</c:v>
                </c:pt>
                <c:pt idx="42">
                  <c:v>-1.2692970848748077E-6</c:v>
                </c:pt>
                <c:pt idx="43">
                  <c:v>-3.1226544948335699E-6</c:v>
                </c:pt>
                <c:pt idx="44">
                  <c:v>-3.1226544948335699E-6</c:v>
                </c:pt>
                <c:pt idx="45">
                  <c:v>-1.212462887041746E-6</c:v>
                </c:pt>
                <c:pt idx="46">
                  <c:v>-1.1840457881264151E-6</c:v>
                </c:pt>
                <c:pt idx="47">
                  <c:v>-1.1366839566043094E-6</c:v>
                </c:pt>
                <c:pt idx="48">
                  <c:v>0</c:v>
                </c:pt>
                <c:pt idx="49">
                  <c:v>-7.3884457172879279E-7</c:v>
                </c:pt>
                <c:pt idx="50">
                  <c:v>-5.7781434460718143E-7</c:v>
                </c:pt>
                <c:pt idx="51">
                  <c:v>-3.9783938481149887E-7</c:v>
                </c:pt>
                <c:pt idx="52">
                  <c:v>-1.4404317736548995E-3</c:v>
                </c:pt>
                <c:pt idx="53">
                  <c:v>-1.2346558059899144E-3</c:v>
                </c:pt>
                <c:pt idx="54">
                  <c:v>-1.0288798383249285E-3</c:v>
                </c:pt>
                <c:pt idx="55">
                  <c:v>-6.5848309652795432E-4</c:v>
                </c:pt>
                <c:pt idx="56">
                  <c:v>-1.2346558059899137E-4</c:v>
                </c:pt>
                <c:pt idx="57">
                  <c:v>-8.231038706599429E-5</c:v>
                </c:pt>
                <c:pt idx="58">
                  <c:v>-3.0256245413008501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A43-4D83-903E-AAFFEB6F3590}"/>
            </c:ext>
          </c:extLst>
        </c:ser>
        <c:ser>
          <c:idx val="1"/>
          <c:order val="1"/>
          <c:tx>
            <c:strRef>
              <c:f>'TEA Analysis'!$D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D$11:$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A43-4D83-903E-AAFFEB6F3590}"/>
            </c:ext>
          </c:extLst>
        </c:ser>
        <c:ser>
          <c:idx val="2"/>
          <c:order val="2"/>
          <c:tx>
            <c:strRef>
              <c:f>'TEA Analysis'!$E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1.3854254689282616E-12</c:v>
                </c:pt>
                <c:pt idx="19">
                  <c:v>0</c:v>
                </c:pt>
                <c:pt idx="20">
                  <c:v>0</c:v>
                </c:pt>
                <c:pt idx="21">
                  <c:v>3.8105122611576878E-19</c:v>
                </c:pt>
                <c:pt idx="22">
                  <c:v>3.1328921276436045E-19</c:v>
                </c:pt>
                <c:pt idx="23">
                  <c:v>2.3262235340209932E-19</c:v>
                </c:pt>
                <c:pt idx="24">
                  <c:v>-1.5949968480244351E-19</c:v>
                </c:pt>
                <c:pt idx="25">
                  <c:v>1.8395797337957664E-19</c:v>
                </c:pt>
                <c:pt idx="26">
                  <c:v>-7.4636464466606253E-20</c:v>
                </c:pt>
                <c:pt idx="27">
                  <c:v>-4.4048569825284979E-19</c:v>
                </c:pt>
                <c:pt idx="28">
                  <c:v>-3.8582545151403555E-19</c:v>
                </c:pt>
                <c:pt idx="29">
                  <c:v>2.1616683736588092E-20</c:v>
                </c:pt>
                <c:pt idx="30">
                  <c:v>7.4036063625198915E-19</c:v>
                </c:pt>
                <c:pt idx="31">
                  <c:v>2.3081388088261919E-17</c:v>
                </c:pt>
                <c:pt idx="32">
                  <c:v>2.8794638049641904E-17</c:v>
                </c:pt>
                <c:pt idx="33">
                  <c:v>3.3283021852266391E-19</c:v>
                </c:pt>
                <c:pt idx="34">
                  <c:v>-9.156021983489626E-20</c:v>
                </c:pt>
                <c:pt idx="35">
                  <c:v>-2.8491189126010575E-19</c:v>
                </c:pt>
                <c:pt idx="36">
                  <c:v>4.8615491675707863E-17</c:v>
                </c:pt>
                <c:pt idx="37">
                  <c:v>5.0179832168856871E-17</c:v>
                </c:pt>
                <c:pt idx="38">
                  <c:v>-2.180659748618766E-20</c:v>
                </c:pt>
                <c:pt idx="39">
                  <c:v>6.5612692748723569E-20</c:v>
                </c:pt>
                <c:pt idx="40">
                  <c:v>3.078626725032504E-17</c:v>
                </c:pt>
                <c:pt idx="41">
                  <c:v>9.4174324387554008E-18</c:v>
                </c:pt>
                <c:pt idx="42">
                  <c:v>1.3173395999511098E-19</c:v>
                </c:pt>
                <c:pt idx="43">
                  <c:v>-1.618971204410959E-19</c:v>
                </c:pt>
                <c:pt idx="44">
                  <c:v>-9.6839525086164343E-20</c:v>
                </c:pt>
                <c:pt idx="45">
                  <c:v>3.3709357977860069E-17</c:v>
                </c:pt>
                <c:pt idx="46">
                  <c:v>3.2646872736699256E-17</c:v>
                </c:pt>
                <c:pt idx="47">
                  <c:v>-6.4824479875884122E-18</c:v>
                </c:pt>
                <c:pt idx="48">
                  <c:v>8.140538768906677E-18</c:v>
                </c:pt>
                <c:pt idx="49">
                  <c:v>3.4702200663109624E-20</c:v>
                </c:pt>
                <c:pt idx="50">
                  <c:v>-7.6444503175507801E-20</c:v>
                </c:pt>
                <c:pt idx="51">
                  <c:v>-2.1878764164846386E-20</c:v>
                </c:pt>
                <c:pt idx="52">
                  <c:v>-5.7675774154603614E-5</c:v>
                </c:pt>
                <c:pt idx="53">
                  <c:v>-4.94363778468031E-5</c:v>
                </c:pt>
                <c:pt idx="54">
                  <c:v>-4.1196981539002586E-5</c:v>
                </c:pt>
                <c:pt idx="55">
                  <c:v>-2.6366068184961652E-5</c:v>
                </c:pt>
                <c:pt idx="56">
                  <c:v>-4.9436377846803092E-6</c:v>
                </c:pt>
                <c:pt idx="57">
                  <c:v>-3.2957585231202065E-6</c:v>
                </c:pt>
                <c:pt idx="58">
                  <c:v>-2.8626515265212525E-1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A43-4D83-903E-AAFFEB6F3590}"/>
            </c:ext>
          </c:extLst>
        </c:ser>
        <c:ser>
          <c:idx val="3"/>
          <c:order val="3"/>
          <c:tx>
            <c:strRef>
              <c:f>'TEA Analysis'!$F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-0.81333442990794358</c:v>
                </c:pt>
                <c:pt idx="1">
                  <c:v>-0.83764773601735543</c:v>
                </c:pt>
                <c:pt idx="2">
                  <c:v>-0.58173426929364536</c:v>
                </c:pt>
                <c:pt idx="3">
                  <c:v>-0.59195587940808769</c:v>
                </c:pt>
                <c:pt idx="4">
                  <c:v>-0.47779523450130718</c:v>
                </c:pt>
                <c:pt idx="5">
                  <c:v>-0.38181402093045541</c:v>
                </c:pt>
                <c:pt idx="6">
                  <c:v>-0.16546899160870568</c:v>
                </c:pt>
                <c:pt idx="7">
                  <c:v>-0.12696036784201753</c:v>
                </c:pt>
                <c:pt idx="8">
                  <c:v>-8.7760366274153054E-2</c:v>
                </c:pt>
                <c:pt idx="9">
                  <c:v>-8.7679755362882167E-2</c:v>
                </c:pt>
                <c:pt idx="10">
                  <c:v>-7.0415008708879637E-2</c:v>
                </c:pt>
                <c:pt idx="11">
                  <c:v>-6.4788367102171424E-2</c:v>
                </c:pt>
                <c:pt idx="12">
                  <c:v>-5.215484920944554E-2</c:v>
                </c:pt>
                <c:pt idx="13">
                  <c:v>-3.7154888092392709E-2</c:v>
                </c:pt>
                <c:pt idx="14">
                  <c:v>-3.3806105646789368E-2</c:v>
                </c:pt>
                <c:pt idx="15">
                  <c:v>-1.8165067937193111E-2</c:v>
                </c:pt>
                <c:pt idx="16">
                  <c:v>-1.8112450996927203E-2</c:v>
                </c:pt>
                <c:pt idx="17">
                  <c:v>-2.4289567670268433E-2</c:v>
                </c:pt>
                <c:pt idx="18">
                  <c:v>-1.8439921821592552E-2</c:v>
                </c:pt>
                <c:pt idx="19">
                  <c:v>-1.3996266747133185E-2</c:v>
                </c:pt>
                <c:pt idx="20">
                  <c:v>-1.638671871401454E-2</c:v>
                </c:pt>
                <c:pt idx="21">
                  <c:v>-1.1391618508567394E-2</c:v>
                </c:pt>
                <c:pt idx="22">
                  <c:v>-1.0736202534885206E-2</c:v>
                </c:pt>
                <c:pt idx="23">
                  <c:v>-1.1329949343773717E-2</c:v>
                </c:pt>
                <c:pt idx="24">
                  <c:v>-1.2483291195614933E-2</c:v>
                </c:pt>
                <c:pt idx="25">
                  <c:v>-1.1118008905933337E-2</c:v>
                </c:pt>
                <c:pt idx="26">
                  <c:v>-9.8247299542806588E-3</c:v>
                </c:pt>
                <c:pt idx="27">
                  <c:v>-1.1019905875552851E-2</c:v>
                </c:pt>
                <c:pt idx="28">
                  <c:v>-9.2636558580360562E-3</c:v>
                </c:pt>
                <c:pt idx="29">
                  <c:v>-8.7069613799995692E-3</c:v>
                </c:pt>
                <c:pt idx="30">
                  <c:v>-9.4275088606812565E-3</c:v>
                </c:pt>
                <c:pt idx="31">
                  <c:v>-8.3835019312357636E-3</c:v>
                </c:pt>
                <c:pt idx="32">
                  <c:v>-7.9632395899988072E-3</c:v>
                </c:pt>
                <c:pt idx="33">
                  <c:v>-7.8528146944525454E-3</c:v>
                </c:pt>
                <c:pt idx="34">
                  <c:v>-6.7160431348070627E-3</c:v>
                </c:pt>
                <c:pt idx="35">
                  <c:v>-6.5788906088250195E-3</c:v>
                </c:pt>
                <c:pt idx="36">
                  <c:v>-6.0664555512553323E-3</c:v>
                </c:pt>
                <c:pt idx="37">
                  <c:v>-5.7240985565200605E-3</c:v>
                </c:pt>
                <c:pt idx="38">
                  <c:v>-4.7332830386900256E-3</c:v>
                </c:pt>
                <c:pt idx="39">
                  <c:v>-4.4919980918462976E-3</c:v>
                </c:pt>
                <c:pt idx="40">
                  <c:v>-4.228823391507223E-3</c:v>
                </c:pt>
                <c:pt idx="41">
                  <c:v>-4.2362444145079836E-3</c:v>
                </c:pt>
                <c:pt idx="42">
                  <c:v>-3.7543435923101912E-3</c:v>
                </c:pt>
                <c:pt idx="43">
                  <c:v>-4.0559756237982681E-3</c:v>
                </c:pt>
                <c:pt idx="44">
                  <c:v>-3.7783182321020087E-3</c:v>
                </c:pt>
                <c:pt idx="45">
                  <c:v>-3.5166549202374354E-3</c:v>
                </c:pt>
                <c:pt idx="46">
                  <c:v>-3.5596847672975688E-3</c:v>
                </c:pt>
                <c:pt idx="47">
                  <c:v>-3.3169362190024979E-3</c:v>
                </c:pt>
                <c:pt idx="48">
                  <c:v>-3.063649184782117E-3</c:v>
                </c:pt>
                <c:pt idx="49">
                  <c:v>-2.149485067185652E-3</c:v>
                </c:pt>
                <c:pt idx="50">
                  <c:v>-1.6401940156068454E-3</c:v>
                </c:pt>
                <c:pt idx="51">
                  <c:v>-1.0871622266972634E-3</c:v>
                </c:pt>
                <c:pt idx="52">
                  <c:v>-1.0841185000605965E-3</c:v>
                </c:pt>
                <c:pt idx="53">
                  <c:v>-8.0534517147358637E-4</c:v>
                </c:pt>
                <c:pt idx="54">
                  <c:v>-6.6233379486984776E-4</c:v>
                </c:pt>
                <c:pt idx="55">
                  <c:v>-4.2529957773400508E-4</c:v>
                </c:pt>
                <c:pt idx="56">
                  <c:v>-8.4488748758521895E-5</c:v>
                </c:pt>
                <c:pt idx="57">
                  <c:v>-4.9296087419168777E-5</c:v>
                </c:pt>
                <c:pt idx="58">
                  <c:v>-1.890748688070555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A43-4D83-903E-AAFFEB6F3590}"/>
            </c:ext>
          </c:extLst>
        </c:ser>
        <c:ser>
          <c:idx val="4"/>
          <c:order val="4"/>
          <c:tx>
            <c:strRef>
              <c:f>'TEA Analysis'!$G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G$11:$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A43-4D83-903E-AAFFEB6F3590}"/>
            </c:ext>
          </c:extLst>
        </c:ser>
        <c:ser>
          <c:idx val="5"/>
          <c:order val="5"/>
          <c:tx>
            <c:strRef>
              <c:f>'TEA Analysis'!$H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-0.53398127069146695</c:v>
                </c:pt>
                <c:pt idx="1">
                  <c:v>-0.50615607420474218</c:v>
                </c:pt>
                <c:pt idx="2">
                  <c:v>-0.35730439809344144</c:v>
                </c:pt>
                <c:pt idx="3">
                  <c:v>-0.35721252244466678</c:v>
                </c:pt>
                <c:pt idx="4">
                  <c:v>-0.29879273491523334</c:v>
                </c:pt>
                <c:pt idx="5">
                  <c:v>-0.23419102873236558</c:v>
                </c:pt>
                <c:pt idx="6">
                  <c:v>-0.10737638323485035</c:v>
                </c:pt>
                <c:pt idx="7">
                  <c:v>-8.2268080933383461E-2</c:v>
                </c:pt>
                <c:pt idx="8">
                  <c:v>-5.9719171704999463E-2</c:v>
                </c:pt>
                <c:pt idx="9">
                  <c:v>-5.0203479510246243E-2</c:v>
                </c:pt>
                <c:pt idx="10">
                  <c:v>-4.9573475061486114E-2</c:v>
                </c:pt>
                <c:pt idx="11">
                  <c:v>-4.4087186320231286E-2</c:v>
                </c:pt>
                <c:pt idx="12">
                  <c:v>-2.997771168663306E-2</c:v>
                </c:pt>
                <c:pt idx="13">
                  <c:v>-2.446517276001774E-2</c:v>
                </c:pt>
                <c:pt idx="14">
                  <c:v>-2.0763896623578311E-2</c:v>
                </c:pt>
                <c:pt idx="15">
                  <c:v>-1.1996334711721155E-2</c:v>
                </c:pt>
                <c:pt idx="16">
                  <c:v>-1.1248204428825652E-2</c:v>
                </c:pt>
                <c:pt idx="17">
                  <c:v>-9.292565619142391E-3</c:v>
                </c:pt>
                <c:pt idx="18">
                  <c:v>-9.1481895996449684E-3</c:v>
                </c:pt>
                <c:pt idx="19">
                  <c:v>-6.4312954143845545E-3</c:v>
                </c:pt>
                <c:pt idx="20">
                  <c:v>-6.3262946729191038E-3</c:v>
                </c:pt>
                <c:pt idx="21">
                  <c:v>-5.0006603119941767E-3</c:v>
                </c:pt>
                <c:pt idx="22">
                  <c:v>-4.9481599412652686E-3</c:v>
                </c:pt>
                <c:pt idx="23">
                  <c:v>-4.9350348485820879E-3</c:v>
                </c:pt>
                <c:pt idx="24">
                  <c:v>-4.6987831802962829E-3</c:v>
                </c:pt>
                <c:pt idx="25">
                  <c:v>-4.567532253472107E-3</c:v>
                </c:pt>
                <c:pt idx="26">
                  <c:v>-4.5281569754340237E-3</c:v>
                </c:pt>
                <c:pt idx="27">
                  <c:v>-4.3837809559190265E-3</c:v>
                </c:pt>
                <c:pt idx="28">
                  <c:v>-4.3312805851977608E-3</c:v>
                </c:pt>
                <c:pt idx="29">
                  <c:v>-4.2394049364116709E-3</c:v>
                </c:pt>
                <c:pt idx="30">
                  <c:v>-3.9244027120344162E-3</c:v>
                </c:pt>
                <c:pt idx="31">
                  <c:v>-3.6750259510768876E-3</c:v>
                </c:pt>
                <c:pt idx="32">
                  <c:v>-3.5962753949823831E-3</c:v>
                </c:pt>
                <c:pt idx="33">
                  <c:v>-3.3862739120545365E-3</c:v>
                </c:pt>
                <c:pt idx="34">
                  <c:v>-3.2681480779135439E-3</c:v>
                </c:pt>
                <c:pt idx="35">
                  <c:v>-3.1237720584153562E-3</c:v>
                </c:pt>
                <c:pt idx="36">
                  <c:v>-2.6118934438010754E-3</c:v>
                </c:pt>
                <c:pt idx="37">
                  <c:v>-2.4018919608732267E-3</c:v>
                </c:pt>
                <c:pt idx="38">
                  <c:v>-2.1656402925988804E-3</c:v>
                </c:pt>
                <c:pt idx="39">
                  <c:v>-2.1525151999080595E-3</c:v>
                </c:pt>
                <c:pt idx="40">
                  <c:v>-1.9031384389505315E-3</c:v>
                </c:pt>
                <c:pt idx="41">
                  <c:v>-1.7587624194355352E-3</c:v>
                </c:pt>
                <c:pt idx="42">
                  <c:v>-1.7587624194355352E-3</c:v>
                </c:pt>
                <c:pt idx="43">
                  <c:v>-1.7193871413898113E-3</c:v>
                </c:pt>
                <c:pt idx="44">
                  <c:v>-1.7193871413898113E-3</c:v>
                </c:pt>
                <c:pt idx="45">
                  <c:v>-1.6800118633494346E-3</c:v>
                </c:pt>
                <c:pt idx="46">
                  <c:v>-1.6406365853021819E-3</c:v>
                </c:pt>
                <c:pt idx="47">
                  <c:v>-1.5750111218900951E-3</c:v>
                </c:pt>
                <c:pt idx="48">
                  <c:v>-1.2993841755509251E-3</c:v>
                </c:pt>
                <c:pt idx="49">
                  <c:v>-1.023757229219394E-3</c:v>
                </c:pt>
                <c:pt idx="50">
                  <c:v>-8.0063065362058906E-4</c:v>
                </c:pt>
                <c:pt idx="51">
                  <c:v>-5.5125389265542151E-4</c:v>
                </c:pt>
                <c:pt idx="52">
                  <c:v>-4.5937824388461094E-4</c:v>
                </c:pt>
                <c:pt idx="53">
                  <c:v>-3.9375278047252377E-4</c:v>
                </c:pt>
                <c:pt idx="54">
                  <c:v>-3.281273170604365E-4</c:v>
                </c:pt>
                <c:pt idx="55">
                  <c:v>-2.1000148291867933E-4</c:v>
                </c:pt>
                <c:pt idx="56">
                  <c:v>-3.9375278038084602E-5</c:v>
                </c:pt>
                <c:pt idx="57">
                  <c:v>-2.6250185358723072E-5</c:v>
                </c:pt>
                <c:pt idx="58">
                  <c:v>-1.31250905616997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A43-4D83-903E-AAFFEB6F3590}"/>
            </c:ext>
          </c:extLst>
        </c:ser>
        <c:ser>
          <c:idx val="6"/>
          <c:order val="6"/>
          <c:tx>
            <c:strRef>
              <c:f>'TEA Analysis'!$I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9.2243876952235158E-19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A43-4D83-903E-AAFFEB6F3590}"/>
            </c:ext>
          </c:extLst>
        </c:ser>
        <c:ser>
          <c:idx val="7"/>
          <c:order val="7"/>
          <c:tx>
            <c:strRef>
              <c:f>'TEA Analysis'!$J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-5.7684819982469842</c:v>
                </c:pt>
                <c:pt idx="1">
                  <c:v>-5.5804049118199677</c:v>
                </c:pt>
                <c:pt idx="2">
                  <c:v>-4.4976316407003729</c:v>
                </c:pt>
                <c:pt idx="3">
                  <c:v>-4.4969152690436491</c:v>
                </c:pt>
                <c:pt idx="4">
                  <c:v>-4.0260217876987712</c:v>
                </c:pt>
                <c:pt idx="5">
                  <c:v>-3.462132920864661</c:v>
                </c:pt>
                <c:pt idx="6">
                  <c:v>-2.1358798330901125</c:v>
                </c:pt>
                <c:pt idx="7">
                  <c:v>-1.8110324439116605</c:v>
                </c:pt>
                <c:pt idx="8">
                  <c:v>-1.4851037497444286</c:v>
                </c:pt>
                <c:pt idx="9">
                  <c:v>-1.3337254830504395</c:v>
                </c:pt>
                <c:pt idx="10">
                  <c:v>-1.3233337169945418</c:v>
                </c:pt>
                <c:pt idx="11">
                  <c:v>-1.2306059538332055</c:v>
                </c:pt>
                <c:pt idx="12">
                  <c:v>-0.96908283161841979</c:v>
                </c:pt>
                <c:pt idx="13">
                  <c:v>-0.85447376088224702</c:v>
                </c:pt>
                <c:pt idx="14">
                  <c:v>-0.77192130702173412</c:v>
                </c:pt>
                <c:pt idx="15">
                  <c:v>-0.54953405255900456</c:v>
                </c:pt>
                <c:pt idx="16">
                  <c:v>-0.52804733685643213</c:v>
                </c:pt>
                <c:pt idx="17">
                  <c:v>-0.4691320839458315</c:v>
                </c:pt>
                <c:pt idx="18">
                  <c:v>-0.46460397194469799</c:v>
                </c:pt>
                <c:pt idx="19">
                  <c:v>-0.37350118800183219</c:v>
                </c:pt>
                <c:pt idx="20">
                  <c:v>-0.36971227585020094</c:v>
                </c:pt>
                <c:pt idx="21">
                  <c:v>-0.31960198315799759</c:v>
                </c:pt>
                <c:pt idx="22">
                  <c:v>-0.31751947503674877</c:v>
                </c:pt>
                <c:pt idx="23">
                  <c:v>-0.31699753615340637</c:v>
                </c:pt>
                <c:pt idx="24">
                  <c:v>-0.30751031082442409</c:v>
                </c:pt>
                <c:pt idx="25">
                  <c:v>-0.30216121577747401</c:v>
                </c:pt>
                <c:pt idx="26">
                  <c:v>-0.30054512165307889</c:v>
                </c:pt>
                <c:pt idx="27">
                  <c:v>-0.29457310809657211</c:v>
                </c:pt>
                <c:pt idx="28">
                  <c:v>-0.29238296771146149</c:v>
                </c:pt>
                <c:pt idx="29">
                  <c:v>-0.28852574951439958</c:v>
                </c:pt>
                <c:pt idx="30">
                  <c:v>-0.27505229284850824</c:v>
                </c:pt>
                <c:pt idx="31">
                  <c:v>-0.2640913764690529</c:v>
                </c:pt>
                <c:pt idx="32">
                  <c:v>-0.26057169267716918</c:v>
                </c:pt>
                <c:pt idx="33">
                  <c:v>-0.2510393382492439</c:v>
                </c:pt>
                <c:pt idx="34">
                  <c:v>-0.24557853889704401</c:v>
                </c:pt>
                <c:pt idx="35">
                  <c:v>-0.23880108888249355</c:v>
                </c:pt>
                <c:pt idx="36">
                  <c:v>-0.21374409773067687</c:v>
                </c:pt>
                <c:pt idx="37">
                  <c:v>-0.20293022669811309</c:v>
                </c:pt>
                <c:pt idx="38">
                  <c:v>-0.190324234017095</c:v>
                </c:pt>
                <c:pt idx="39">
                  <c:v>-0.18960894205330753</c:v>
                </c:pt>
                <c:pt idx="40">
                  <c:v>-0.17568548266825559</c:v>
                </c:pt>
                <c:pt idx="41">
                  <c:v>-0.16730666706113237</c:v>
                </c:pt>
                <c:pt idx="42">
                  <c:v>-0.16730666706113237</c:v>
                </c:pt>
                <c:pt idx="43">
                  <c:v>-0.16497661028993224</c:v>
                </c:pt>
                <c:pt idx="44">
                  <c:v>-0.16497661028993224</c:v>
                </c:pt>
                <c:pt idx="45">
                  <c:v>-0.16262615377716266</c:v>
                </c:pt>
                <c:pt idx="46">
                  <c:v>-0.16025463435753562</c:v>
                </c:pt>
                <c:pt idx="47">
                  <c:v>-0.15625337236577783</c:v>
                </c:pt>
                <c:pt idx="48">
                  <c:v>-0.13870144164047971</c:v>
                </c:pt>
                <c:pt idx="49">
                  <c:v>-0.11965970627445505</c:v>
                </c:pt>
                <c:pt idx="50">
                  <c:v>-0.10275851875270794</c:v>
                </c:pt>
                <c:pt idx="51">
                  <c:v>-8.1550221697488892E-2</c:v>
                </c:pt>
                <c:pt idx="52">
                  <c:v>-7.2841735103883226E-2</c:v>
                </c:pt>
                <c:pt idx="53">
                  <c:v>-6.620845304195791E-2</c:v>
                </c:pt>
                <c:pt idx="54">
                  <c:v>-5.9138264712635266E-2</c:v>
                </c:pt>
                <c:pt idx="55">
                  <c:v>-4.4855577538282849E-2</c:v>
                </c:pt>
                <c:pt idx="56">
                  <c:v>-1.5904259038499284E-2</c:v>
                </c:pt>
                <c:pt idx="57">
                  <c:v>-1.2372074161550619E-2</c:v>
                </c:pt>
                <c:pt idx="58">
                  <c:v>-8.0534963350093521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A43-4D83-903E-AAFFEB6F3590}"/>
            </c:ext>
          </c:extLst>
        </c:ser>
        <c:ser>
          <c:idx val="8"/>
          <c:order val="8"/>
          <c:tx>
            <c:strRef>
              <c:f>'TEA Analysis'!$K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K$11:$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A43-4D83-903E-AAFFEB6F3590}"/>
            </c:ext>
          </c:extLst>
        </c:ser>
        <c:ser>
          <c:idx val="9"/>
          <c:order val="9"/>
          <c:tx>
            <c:strRef>
              <c:f>'TEA Analysis'!$L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L$11:$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A43-4D83-903E-AAFFEB6F3590}"/>
            </c:ext>
          </c:extLst>
        </c:ser>
        <c:ser>
          <c:idx val="10"/>
          <c:order val="10"/>
          <c:tx>
            <c:strRef>
              <c:f>'TEA Analysis'!$M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M$11:$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A43-4D83-903E-AAFFEB6F3590}"/>
            </c:ext>
          </c:extLst>
        </c:ser>
        <c:ser>
          <c:idx val="11"/>
          <c:order val="11"/>
          <c:tx>
            <c:strRef>
              <c:f>'TEA Analysis'!$N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N$11:$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A43-4D83-903E-AAFFEB6F3590}"/>
            </c:ext>
          </c:extLst>
        </c:ser>
        <c:ser>
          <c:idx val="12"/>
          <c:order val="12"/>
          <c:tx>
            <c:strRef>
              <c:f>'TEA Analysis'!$O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O$11:$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A43-4D83-903E-AAFFEB6F3590}"/>
            </c:ext>
          </c:extLst>
        </c:ser>
        <c:ser>
          <c:idx val="13"/>
          <c:order val="13"/>
          <c:tx>
            <c:strRef>
              <c:f>'TEA Analysis'!$P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P$11:$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AA43-4D83-903E-AAFFEB6F3590}"/>
            </c:ext>
          </c:extLst>
        </c:ser>
        <c:ser>
          <c:idx val="14"/>
          <c:order val="14"/>
          <c:tx>
            <c:strRef>
              <c:f>'TEA Analysis'!$Q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Q$11:$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A43-4D83-903E-AAFFEB6F3590}"/>
            </c:ext>
          </c:extLst>
        </c:ser>
        <c:ser>
          <c:idx val="16"/>
          <c:order val="16"/>
          <c:tx>
            <c:strRef>
              <c:f>'TEA Analysis'!$S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S$11:$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A43-4D83-903E-AAFFEB6F3590}"/>
            </c:ext>
          </c:extLst>
        </c:ser>
        <c:ser>
          <c:idx val="17"/>
          <c:order val="17"/>
          <c:tx>
            <c:strRef>
              <c:f>'TEA Analysis'!$T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T$11:$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A43-4D83-903E-AAFFEB6F3590}"/>
            </c:ext>
          </c:extLst>
        </c:ser>
        <c:ser>
          <c:idx val="18"/>
          <c:order val="18"/>
          <c:tx>
            <c:strRef>
              <c:f>'TEA Analysis'!$U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U$11:$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43-4D83-903E-AAFFEB6F3590}"/>
            </c:ext>
          </c:extLst>
        </c:ser>
        <c:ser>
          <c:idx val="19"/>
          <c:order val="19"/>
          <c:tx>
            <c:strRef>
              <c:f>'TEA Analysis'!$V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V$11:$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A43-4D83-903E-AAFFEB6F3590}"/>
            </c:ext>
          </c:extLst>
        </c:ser>
        <c:ser>
          <c:idx val="20"/>
          <c:order val="20"/>
          <c:tx>
            <c:strRef>
              <c:f>'TEA Analysis'!$W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W$11:$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A43-4D83-903E-AAFFEB6F3590}"/>
            </c:ext>
          </c:extLst>
        </c:ser>
        <c:ser>
          <c:idx val="21"/>
          <c:order val="21"/>
          <c:tx>
            <c:strRef>
              <c:f>'TEA Analysis'!$X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X$11:$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A43-4D83-903E-AAFFEB6F3590}"/>
            </c:ext>
          </c:extLst>
        </c:ser>
        <c:ser>
          <c:idx val="22"/>
          <c:order val="22"/>
          <c:tx>
            <c:strRef>
              <c:f>'TEA Analysis'!$Y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Y$11:$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A43-4D83-903E-AAFFEB6F3590}"/>
            </c:ext>
          </c:extLst>
        </c:ser>
        <c:ser>
          <c:idx val="23"/>
          <c:order val="23"/>
          <c:tx>
            <c:strRef>
              <c:f>'TEA Analysis'!$Z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Z$11:$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A43-4D83-903E-AAFFEB6F3590}"/>
            </c:ext>
          </c:extLst>
        </c:ser>
        <c:ser>
          <c:idx val="24"/>
          <c:order val="24"/>
          <c:tx>
            <c:strRef>
              <c:f>'TEA Analysis'!$AA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A$11:$A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A43-4D83-903E-AAFFEB6F3590}"/>
            </c:ext>
          </c:extLst>
        </c:ser>
        <c:ser>
          <c:idx val="25"/>
          <c:order val="25"/>
          <c:tx>
            <c:strRef>
              <c:f>'TEA Analysis'!$AB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B$11:$A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A43-4D83-903E-AAFFEB6F3590}"/>
            </c:ext>
          </c:extLst>
        </c:ser>
        <c:ser>
          <c:idx val="26"/>
          <c:order val="26"/>
          <c:tx>
            <c:strRef>
              <c:f>'TEA Analysis'!$AC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C$11:$A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A43-4D83-903E-AAFFEB6F3590}"/>
            </c:ext>
          </c:extLst>
        </c:ser>
        <c:ser>
          <c:idx val="27"/>
          <c:order val="27"/>
          <c:tx>
            <c:strRef>
              <c:f>'TEA Analysis'!$AD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D$11:$A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A43-4D83-903E-AAFFEB6F3590}"/>
            </c:ext>
          </c:extLst>
        </c:ser>
        <c:ser>
          <c:idx val="28"/>
          <c:order val="28"/>
          <c:tx>
            <c:strRef>
              <c:f>'TEA Analysis'!$AE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E$11:$A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A43-4D83-903E-AAFFEB6F3590}"/>
            </c:ext>
          </c:extLst>
        </c:ser>
        <c:ser>
          <c:idx val="30"/>
          <c:order val="30"/>
          <c:tx>
            <c:strRef>
              <c:f>'TEA Analysis'!$AG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G$11:$A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AA43-4D83-903E-AAFFEB6F3590}"/>
            </c:ext>
          </c:extLst>
        </c:ser>
        <c:ser>
          <c:idx val="31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H$11:$A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AA43-4D83-903E-AAFFEB6F3590}"/>
            </c:ext>
          </c:extLst>
        </c:ser>
        <c:ser>
          <c:idx val="32"/>
          <c:order val="32"/>
          <c:tx>
            <c:strRef>
              <c:f>'TEA Analysis'!$AI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I$11:$A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AA43-4D83-903E-AAFFEB6F3590}"/>
            </c:ext>
          </c:extLst>
        </c:ser>
        <c:ser>
          <c:idx val="33"/>
          <c:order val="33"/>
          <c:tx>
            <c:strRef>
              <c:f>'TEA Analysis'!$AJ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J$11:$A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AA43-4D83-903E-AAFFEB6F3590}"/>
            </c:ext>
          </c:extLst>
        </c:ser>
        <c:ser>
          <c:idx val="34"/>
          <c:order val="34"/>
          <c:tx>
            <c:strRef>
              <c:f>'TEA Analysis'!$AK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K$11:$A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AA43-4D83-903E-AAFFEB6F3590}"/>
            </c:ext>
          </c:extLst>
        </c:ser>
        <c:ser>
          <c:idx val="35"/>
          <c:order val="35"/>
          <c:tx>
            <c:strRef>
              <c:f>'TEA Analysis'!$AL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L$11:$A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AA43-4D83-903E-AAFFEB6F3590}"/>
            </c:ext>
          </c:extLst>
        </c:ser>
        <c:ser>
          <c:idx val="36"/>
          <c:order val="36"/>
          <c:tx>
            <c:strRef>
              <c:f>'TEA Analysis'!$AM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M$11:$A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AA43-4D83-903E-AAFFEB6F3590}"/>
            </c:ext>
          </c:extLst>
        </c:ser>
        <c:ser>
          <c:idx val="37"/>
          <c:order val="37"/>
          <c:tx>
            <c:strRef>
              <c:f>'TEA Analysis'!$AN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N$11:$A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AA43-4D83-903E-AAFFEB6F3590}"/>
            </c:ext>
          </c:extLst>
        </c:ser>
        <c:ser>
          <c:idx val="38"/>
          <c:order val="38"/>
          <c:tx>
            <c:strRef>
              <c:f>'TEA Analysis'!$AO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O$11:$A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AA43-4D83-903E-AAFFEB6F3590}"/>
            </c:ext>
          </c:extLst>
        </c:ser>
        <c:ser>
          <c:idx val="39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-8.9381377092038305E-2</c:v>
                </c:pt>
                <c:pt idx="1">
                  <c:v>-8.6952642747804718E-2</c:v>
                </c:pt>
                <c:pt idx="2">
                  <c:v>-7.2062251592266868E-2</c:v>
                </c:pt>
                <c:pt idx="3">
                  <c:v>-7.205257858553997E-2</c:v>
                </c:pt>
                <c:pt idx="4">
                  <c:v>-6.575791964852834E-2</c:v>
                </c:pt>
                <c:pt idx="5">
                  <c:v>-5.7737510257737976E-2</c:v>
                </c:pt>
                <c:pt idx="6">
                  <c:v>-3.7850513417965907E-2</c:v>
                </c:pt>
                <c:pt idx="7">
                  <c:v>-3.3180921279964186E-2</c:v>
                </c:pt>
                <c:pt idx="8">
                  <c:v>-2.7980580320448849E-2</c:v>
                </c:pt>
                <c:pt idx="9">
                  <c:v>-2.5990041593078911E-2</c:v>
                </c:pt>
                <c:pt idx="10">
                  <c:v>-2.5418743880116796E-2</c:v>
                </c:pt>
                <c:pt idx="11">
                  <c:v>-2.3898061744733537E-2</c:v>
                </c:pt>
                <c:pt idx="12">
                  <c:v>-1.9407728119023696E-2</c:v>
                </c:pt>
                <c:pt idx="13">
                  <c:v>-1.7487072652868366E-2</c:v>
                </c:pt>
                <c:pt idx="14">
                  <c:v>-1.604472258177438E-2</c:v>
                </c:pt>
                <c:pt idx="15">
                  <c:v>-1.1919170644612741E-2</c:v>
                </c:pt>
                <c:pt idx="16">
                  <c:v>-1.1549664485244526E-2</c:v>
                </c:pt>
                <c:pt idx="17">
                  <c:v>-4.6695691337891986E-3</c:v>
                </c:pt>
                <c:pt idx="18">
                  <c:v>-4.8640636632782119E-3</c:v>
                </c:pt>
                <c:pt idx="19">
                  <c:v>-3.844195550669486E-3</c:v>
                </c:pt>
                <c:pt idx="20">
                  <c:v>-3.8109410005171779E-3</c:v>
                </c:pt>
                <c:pt idx="21">
                  <c:v>-3.3621766036733718E-3</c:v>
                </c:pt>
                <c:pt idx="22">
                  <c:v>-3.4296020177574825E-3</c:v>
                </c:pt>
                <c:pt idx="23">
                  <c:v>-3.4296020177574825E-3</c:v>
                </c:pt>
                <c:pt idx="24">
                  <c:v>-3.4296020177574825E-3</c:v>
                </c:pt>
                <c:pt idx="25">
                  <c:v>-3.2020545002092579E-3</c:v>
                </c:pt>
                <c:pt idx="26">
                  <c:v>-3.1874979453488839E-3</c:v>
                </c:pt>
                <c:pt idx="27">
                  <c:v>-3.1341239108608459E-3</c:v>
                </c:pt>
                <c:pt idx="28">
                  <c:v>-3.1147151710470152E-3</c:v>
                </c:pt>
                <c:pt idx="29">
                  <c:v>-3.0807498763728092E-3</c:v>
                </c:pt>
                <c:pt idx="30">
                  <c:v>-2.9571963437405365E-3</c:v>
                </c:pt>
                <c:pt idx="31">
                  <c:v>-2.8538820143989233E-3</c:v>
                </c:pt>
                <c:pt idx="32">
                  <c:v>-2.8212564367121108E-3</c:v>
                </c:pt>
                <c:pt idx="33">
                  <c:v>-2.6544292861870166E-3</c:v>
                </c:pt>
                <c:pt idx="34">
                  <c:v>-2.6853165296836555E-3</c:v>
                </c:pt>
                <c:pt idx="35">
                  <c:v>-2.6544292861870166E-3</c:v>
                </c:pt>
                <c:pt idx="36">
                  <c:v>-2.3762798969329414E-3</c:v>
                </c:pt>
                <c:pt idx="37">
                  <c:v>-2.2758642480294015E-3</c:v>
                </c:pt>
                <c:pt idx="38">
                  <c:v>-2.1606188596838497E-3</c:v>
                </c:pt>
                <c:pt idx="39">
                  <c:v>-2.1534431369112966E-3</c:v>
                </c:pt>
                <c:pt idx="40">
                  <c:v>-1.978424797500781E-3</c:v>
                </c:pt>
                <c:pt idx="41">
                  <c:v>-1.9348403807182141E-3</c:v>
                </c:pt>
                <c:pt idx="42">
                  <c:v>-1.9348403807182141E-3</c:v>
                </c:pt>
                <c:pt idx="43">
                  <c:v>-1.978424797500781E-3</c:v>
                </c:pt>
                <c:pt idx="44">
                  <c:v>-1.978424797500781E-3</c:v>
                </c:pt>
                <c:pt idx="45">
                  <c:v>-1.8882231813343645E-3</c:v>
                </c:pt>
                <c:pt idx="46">
                  <c:v>-1.8649145816424261E-3</c:v>
                </c:pt>
                <c:pt idx="47">
                  <c:v>-1.8260669154891629E-3</c:v>
                </c:pt>
                <c:pt idx="48">
                  <c:v>-1.7207037195150798E-3</c:v>
                </c:pt>
                <c:pt idx="49">
                  <c:v>-1.4450735698398013E-3</c:v>
                </c:pt>
                <c:pt idx="50">
                  <c:v>-1.2657304336083401E-3</c:v>
                </c:pt>
                <c:pt idx="51">
                  <c:v>-9.8422992980959465E-4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2.232939730983341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A43-4D83-903E-AAFFEB6F3590}"/>
            </c:ext>
          </c:extLst>
        </c:ser>
        <c:ser>
          <c:idx val="40"/>
          <c:order val="40"/>
          <c:tx>
            <c:strRef>
              <c:f>'TEA Analysis'!$AQ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Q$11:$A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AA43-4D83-903E-AAFFEB6F3590}"/>
            </c:ext>
          </c:extLst>
        </c:ser>
        <c:ser>
          <c:idx val="41"/>
          <c:order val="41"/>
          <c:tx>
            <c:strRef>
              <c:f>'TEA Analysis'!$AR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R$11:$A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AA43-4D83-903E-AAFFEB6F3590}"/>
            </c:ext>
          </c:extLst>
        </c:ser>
        <c:ser>
          <c:idx val="42"/>
          <c:order val="42"/>
          <c:tx>
            <c:strRef>
              <c:f>'TEA Analysis'!$AS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S$11:$A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AA43-4D83-903E-AAFFEB6F3590}"/>
            </c:ext>
          </c:extLst>
        </c:ser>
        <c:ser>
          <c:idx val="43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AA43-4D83-903E-AAFFEB6F3590}"/>
            </c:ext>
          </c:extLst>
        </c:ser>
        <c:ser>
          <c:idx val="44"/>
          <c:order val="44"/>
          <c:tx>
            <c:strRef>
              <c:f>'TEA Analysis'!$AU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U$11:$A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AA43-4D83-903E-AAFFEB6F3590}"/>
            </c:ext>
          </c:extLst>
        </c:ser>
        <c:ser>
          <c:idx val="45"/>
          <c:order val="45"/>
          <c:tx>
            <c:strRef>
              <c:f>'TEA Analysis'!$AV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V$11:$A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AA43-4D83-903E-AAFFEB6F3590}"/>
            </c:ext>
          </c:extLst>
        </c:ser>
        <c:ser>
          <c:idx val="46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AA43-4D83-903E-AAFFEB6F3590}"/>
            </c:ext>
          </c:extLst>
        </c:ser>
        <c:ser>
          <c:idx val="47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AA43-4D83-903E-AAFFEB6F3590}"/>
            </c:ext>
          </c:extLst>
        </c:ser>
        <c:ser>
          <c:idx val="48"/>
          <c:order val="48"/>
          <c:tx>
            <c:strRef>
              <c:f>'TEA Analysis'!$AY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6.2121520374572577E-1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6.7784275604020144E-2</c:v>
                </c:pt>
                <c:pt idx="18">
                  <c:v>6.4587198808285354E-2</c:v>
                </c:pt>
                <c:pt idx="19">
                  <c:v>4.6769642340809416E-2</c:v>
                </c:pt>
                <c:pt idx="20">
                  <c:v>4.5936731552683602E-2</c:v>
                </c:pt>
                <c:pt idx="21">
                  <c:v>3.6310984899527915E-2</c:v>
                </c:pt>
                <c:pt idx="22">
                  <c:v>3.5439446502103761E-2</c:v>
                </c:pt>
                <c:pt idx="23">
                  <c:v>3.5269328298835535E-2</c:v>
                </c:pt>
                <c:pt idx="24">
                  <c:v>3.3015508222713465E-2</c:v>
                </c:pt>
                <c:pt idx="25">
                  <c:v>3.3165938963348324E-2</c:v>
                </c:pt>
                <c:pt idx="26">
                  <c:v>3.2880025696422906E-2</c:v>
                </c:pt>
                <c:pt idx="27">
                  <c:v>3.1831677051029711E-2</c:v>
                </c:pt>
                <c:pt idx="28">
                  <c:v>3.1594679179703274E-2</c:v>
                </c:pt>
                <c:pt idx="29">
                  <c:v>3.1081167055548337E-2</c:v>
                </c:pt>
                <c:pt idx="30">
                  <c:v>2.8496022270233189E-2</c:v>
                </c:pt>
                <c:pt idx="31">
                  <c:v>2.6685238246372225E-2</c:v>
                </c:pt>
                <c:pt idx="32">
                  <c:v>2.6113411725525972E-2</c:v>
                </c:pt>
                <c:pt idx="33">
                  <c:v>2.5027596852129932E-2</c:v>
                </c:pt>
                <c:pt idx="34">
                  <c:v>2.3730801154809598E-2</c:v>
                </c:pt>
                <c:pt idx="35">
                  <c:v>2.2669694765215454E-2</c:v>
                </c:pt>
                <c:pt idx="36">
                  <c:v>1.8965580052390629E-2</c:v>
                </c:pt>
                <c:pt idx="37">
                  <c:v>1.7440709295455079E-2</c:v>
                </c:pt>
                <c:pt idx="38">
                  <c:v>1.5725229680897915E-2</c:v>
                </c:pt>
                <c:pt idx="39">
                  <c:v>1.5629925258589444E-2</c:v>
                </c:pt>
                <c:pt idx="40">
                  <c:v>1.3980354556247049E-2</c:v>
                </c:pt>
                <c:pt idx="41">
                  <c:v>1.2770792618434796E-2</c:v>
                </c:pt>
                <c:pt idx="42">
                  <c:v>1.2770792589335276E-2</c:v>
                </c:pt>
                <c:pt idx="43">
                  <c:v>1.2227383385929892E-2</c:v>
                </c:pt>
                <c:pt idx="44">
                  <c:v>1.2227383385929894E-2</c:v>
                </c:pt>
                <c:pt idx="45">
                  <c:v>1.2198966055484336E-2</c:v>
                </c:pt>
                <c:pt idx="46">
                  <c:v>1.1913052802592333E-2</c:v>
                </c:pt>
                <c:pt idx="47">
                  <c:v>1.1436530677016658E-2</c:v>
                </c:pt>
                <c:pt idx="48">
                  <c:v>9.1826304855657775E-3</c:v>
                </c:pt>
                <c:pt idx="49">
                  <c:v>7.4337449400607601E-3</c:v>
                </c:pt>
                <c:pt idx="50">
                  <c:v>5.8135697608168039E-3</c:v>
                </c:pt>
                <c:pt idx="51">
                  <c:v>4.0027857369558323E-3</c:v>
                </c:pt>
                <c:pt idx="52">
                  <c:v>4.0943207111351571E-3</c:v>
                </c:pt>
                <c:pt idx="53">
                  <c:v>3.5094177524015633E-3</c:v>
                </c:pt>
                <c:pt idx="54">
                  <c:v>2.924514793667969E-3</c:v>
                </c:pt>
                <c:pt idx="55">
                  <c:v>1.8716894679475006E-3</c:v>
                </c:pt>
                <c:pt idx="56">
                  <c:v>3.5094177524015626E-4</c:v>
                </c:pt>
                <c:pt idx="57">
                  <c:v>2.3396118349343757E-4</c:v>
                </c:pt>
                <c:pt idx="58">
                  <c:v>3.1329556945002518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AA43-4D83-903E-AAFFEB6F3590}"/>
            </c:ext>
          </c:extLst>
        </c:ser>
        <c:ser>
          <c:idx val="49"/>
          <c:order val="49"/>
          <c:tx>
            <c:strRef>
              <c:f>'TEA Analysis'!$AZ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8.174368792318198</c:v>
                </c:pt>
                <c:pt idx="1">
                  <c:v>7.7484111224795713</c:v>
                </c:pt>
                <c:pt idx="2">
                  <c:v>5.4697385122721016</c:v>
                </c:pt>
                <c:pt idx="3">
                  <c:v>5.4683320482679596</c:v>
                </c:pt>
                <c:pt idx="4">
                  <c:v>4.5740218650359772</c:v>
                </c:pt>
                <c:pt idx="5">
                  <c:v>3.5850767466653601</c:v>
                </c:pt>
                <c:pt idx="6">
                  <c:v>1.6437545740329162</c:v>
                </c:pt>
                <c:pt idx="7">
                  <c:v>1.2593880540323084</c:v>
                </c:pt>
                <c:pt idx="8">
                  <c:v>0.91420160271968798</c:v>
                </c:pt>
                <c:pt idx="9">
                  <c:v>0.76853211657204545</c:v>
                </c:pt>
                <c:pt idx="10">
                  <c:v>0.75888779197192513</c:v>
                </c:pt>
                <c:pt idx="11">
                  <c:v>0.67490179857921562</c:v>
                </c:pt>
                <c:pt idx="12">
                  <c:v>0.45890911222236647</c:v>
                </c:pt>
                <c:pt idx="13">
                  <c:v>0.37452127197131835</c:v>
                </c:pt>
                <c:pt idx="14">
                  <c:v>0.31786086494561466</c:v>
                </c:pt>
                <c:pt idx="15">
                  <c:v>0.18364401426061422</c:v>
                </c:pt>
                <c:pt idx="16">
                  <c:v>0.17219137879797197</c:v>
                </c:pt>
                <c:pt idx="17">
                  <c:v>0.14839194651953527</c:v>
                </c:pt>
                <c:pt idx="18">
                  <c:v>0.14625767712322721</c:v>
                </c:pt>
                <c:pt idx="19">
                  <c:v>0.10289608925359274</c:v>
                </c:pt>
                <c:pt idx="20">
                  <c:v>0.10132244802984096</c:v>
                </c:pt>
                <c:pt idx="21">
                  <c:v>8.0090980704085907E-2</c:v>
                </c:pt>
                <c:pt idx="22">
                  <c:v>7.9204630718090668E-2</c:v>
                </c:pt>
                <c:pt idx="23">
                  <c:v>7.9062225352443949E-2</c:v>
                </c:pt>
                <c:pt idx="24">
                  <c:v>7.527733158557158E-2</c:v>
                </c:pt>
                <c:pt idx="25">
                  <c:v>7.3153966627354058E-2</c:v>
                </c:pt>
                <c:pt idx="26">
                  <c:v>7.2523328984014826E-2</c:v>
                </c:pt>
                <c:pt idx="27">
                  <c:v>7.0210990958437511E-2</c:v>
                </c:pt>
                <c:pt idx="28">
                  <c:v>6.9160567723873995E-2</c:v>
                </c:pt>
                <c:pt idx="29">
                  <c:v>6.7466023444612278E-2</c:v>
                </c:pt>
                <c:pt idx="30">
                  <c:v>6.285355178614617E-2</c:v>
                </c:pt>
                <c:pt idx="31">
                  <c:v>5.8859513378330855E-2</c:v>
                </c:pt>
                <c:pt idx="32">
                  <c:v>5.7598238091652348E-2</c:v>
                </c:pt>
                <c:pt idx="33">
                  <c:v>5.423483732717628E-2</c:v>
                </c:pt>
                <c:pt idx="34">
                  <c:v>5.23429243971585E-2</c:v>
                </c:pt>
                <c:pt idx="35">
                  <c:v>4.9827236603943899E-2</c:v>
                </c:pt>
                <c:pt idx="36">
                  <c:v>4.1832297008170857E-2</c:v>
                </c:pt>
                <c:pt idx="37">
                  <c:v>3.8468896243694796E-2</c:v>
                </c:pt>
                <c:pt idx="38">
                  <c:v>3.4685070383659242E-2</c:v>
                </c:pt>
                <c:pt idx="39">
                  <c:v>3.4474857835879488E-2</c:v>
                </c:pt>
                <c:pt idx="40">
                  <c:v>3.0480819428064194E-2</c:v>
                </c:pt>
                <c:pt idx="41">
                  <c:v>2.8168481402486914E-2</c:v>
                </c:pt>
                <c:pt idx="42">
                  <c:v>2.8168481402486914E-2</c:v>
                </c:pt>
                <c:pt idx="43">
                  <c:v>2.7545615747792958E-2</c:v>
                </c:pt>
                <c:pt idx="44">
                  <c:v>2.7545615747792958E-2</c:v>
                </c:pt>
                <c:pt idx="45">
                  <c:v>2.6907206115808401E-2</c:v>
                </c:pt>
                <c:pt idx="46">
                  <c:v>2.6276568472469133E-2</c:v>
                </c:pt>
                <c:pt idx="47">
                  <c:v>2.5225505733570366E-2</c:v>
                </c:pt>
                <c:pt idx="48">
                  <c:v>2.0811042230195552E-2</c:v>
                </c:pt>
                <c:pt idx="49">
                  <c:v>1.6396578726820737E-2</c:v>
                </c:pt>
                <c:pt idx="50">
                  <c:v>1.2822965414564938E-2</c:v>
                </c:pt>
                <c:pt idx="51">
                  <c:v>8.8289270067496289E-3</c:v>
                </c:pt>
                <c:pt idx="52">
                  <c:v>7.0467178804650282E-3</c:v>
                </c:pt>
                <c:pt idx="53">
                  <c:v>6.0400438975414536E-3</c:v>
                </c:pt>
                <c:pt idx="54">
                  <c:v>5.0333699146178773E-3</c:v>
                </c:pt>
                <c:pt idx="55">
                  <c:v>3.2213567453554417E-3</c:v>
                </c:pt>
                <c:pt idx="56">
                  <c:v>6.0400438975414519E-4</c:v>
                </c:pt>
                <c:pt idx="57">
                  <c:v>4.0266959316943022E-4</c:v>
                </c:pt>
                <c:pt idx="58">
                  <c:v>1.8421875348612453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AA43-4D83-903E-AAFFEB6F3590}"/>
            </c:ext>
          </c:extLst>
        </c:ser>
        <c:ser>
          <c:idx val="50"/>
          <c:order val="50"/>
          <c:tx>
            <c:strRef>
              <c:f>'TEA Analysis'!$BA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A$11:$B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AA43-4D83-903E-AAFFEB6F3590}"/>
            </c:ext>
          </c:extLst>
        </c:ser>
        <c:ser>
          <c:idx val="51"/>
          <c:order val="51"/>
          <c:tx>
            <c:strRef>
              <c:f>'TEA Analysis'!$BB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B$11:$B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AA43-4D83-903E-AAFFEB6F3590}"/>
            </c:ext>
          </c:extLst>
        </c:ser>
        <c:ser>
          <c:idx val="52"/>
          <c:order val="52"/>
          <c:tx>
            <c:strRef>
              <c:f>'TEA Analysis'!$BC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C$11:$B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AA43-4D83-903E-AAFFEB6F3590}"/>
            </c:ext>
          </c:extLst>
        </c:ser>
        <c:ser>
          <c:idx val="53"/>
          <c:order val="53"/>
          <c:tx>
            <c:strRef>
              <c:f>'TEA Analysis'!$BD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D$11:$B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AA43-4D83-903E-AAFFEB6F3590}"/>
            </c:ext>
          </c:extLst>
        </c:ser>
        <c:ser>
          <c:idx val="54"/>
          <c:order val="54"/>
          <c:tx>
            <c:strRef>
              <c:f>'TEA Analysis'!$BE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E$11:$B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AA43-4D83-903E-AAFFEB6F3590}"/>
            </c:ext>
          </c:extLst>
        </c:ser>
        <c:ser>
          <c:idx val="55"/>
          <c:order val="55"/>
          <c:tx>
            <c:strRef>
              <c:f>'TEA Analysis'!$BF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F$11:$B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AA43-4D83-903E-AAFFEB6F3590}"/>
            </c:ext>
          </c:extLst>
        </c:ser>
        <c:ser>
          <c:idx val="56"/>
          <c:order val="56"/>
          <c:tx>
            <c:strRef>
              <c:f>'TEA Analysis'!$BG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G$11:$B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AA43-4D83-903E-AAFFEB6F3590}"/>
            </c:ext>
          </c:extLst>
        </c:ser>
        <c:ser>
          <c:idx val="57"/>
          <c:order val="57"/>
          <c:tx>
            <c:strRef>
              <c:f>'TEA Analysis'!$BH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H$11:$B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A43-4D83-903E-AAFFEB6F3590}"/>
            </c:ext>
          </c:extLst>
        </c:ser>
        <c:ser>
          <c:idx val="58"/>
          <c:order val="58"/>
          <c:tx>
            <c:strRef>
              <c:f>'TEA Analysis'!$BI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I$11:$B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AA43-4D83-903E-AAFFEB6F3590}"/>
            </c:ext>
          </c:extLst>
        </c:ser>
        <c:ser>
          <c:idx val="59"/>
          <c:order val="59"/>
          <c:tx>
            <c:strRef>
              <c:f>'TEA Analysis'!$BJ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J$11:$B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AA43-4D83-903E-AAFFEB6F3590}"/>
            </c:ext>
          </c:extLst>
        </c:ser>
        <c:ser>
          <c:idx val="60"/>
          <c:order val="60"/>
          <c:tx>
            <c:strRef>
              <c:f>'TEA Analysis'!$BK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K$11:$B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AA43-4D83-903E-AAFFEB6F3590}"/>
            </c:ext>
          </c:extLst>
        </c:ser>
        <c:ser>
          <c:idx val="61"/>
          <c:order val="61"/>
          <c:tx>
            <c:strRef>
              <c:f>'TEA Analysis'!$BL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L$11:$B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AA43-4D83-903E-AAFFEB6F3590}"/>
            </c:ext>
          </c:extLst>
        </c:ser>
        <c:ser>
          <c:idx val="62"/>
          <c:order val="62"/>
          <c:tx>
            <c:strRef>
              <c:f>'TEA Analysis'!$BM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M$11:$B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AA43-4D83-903E-AAFFEB6F3590}"/>
            </c:ext>
          </c:extLst>
        </c:ser>
        <c:ser>
          <c:idx val="63"/>
          <c:order val="63"/>
          <c:tx>
            <c:strRef>
              <c:f>'TEA Analysis'!$BN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N$11:$B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AA43-4D83-903E-AAFFEB6F3590}"/>
            </c:ext>
          </c:extLst>
        </c:ser>
        <c:ser>
          <c:idx val="64"/>
          <c:order val="64"/>
          <c:tx>
            <c:strRef>
              <c:f>'TEA Analysis'!$BO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O$11:$B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AA43-4D83-903E-AAFFEB6F3590}"/>
            </c:ext>
          </c:extLst>
        </c:ser>
        <c:ser>
          <c:idx val="65"/>
          <c:order val="65"/>
          <c:tx>
            <c:strRef>
              <c:f>'TEA Analysis'!$BP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P$11:$B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AA43-4D83-903E-AAFFEB6F3590}"/>
            </c:ext>
          </c:extLst>
        </c:ser>
        <c:ser>
          <c:idx val="66"/>
          <c:order val="66"/>
          <c:tx>
            <c:strRef>
              <c:f>'TEA Analysis'!$BQ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Q$11:$B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AA43-4D83-903E-AAFFEB6F3590}"/>
            </c:ext>
          </c:extLst>
        </c:ser>
        <c:ser>
          <c:idx val="67"/>
          <c:order val="67"/>
          <c:tx>
            <c:strRef>
              <c:f>'TEA Analysis'!$BR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R$11:$B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A43-4D83-903E-AAFFEB6F3590}"/>
            </c:ext>
          </c:extLst>
        </c:ser>
        <c:ser>
          <c:idx val="68"/>
          <c:order val="68"/>
          <c:tx>
            <c:strRef>
              <c:f>'TEA Analysis'!$BS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S$11:$B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AA43-4D83-903E-AAFFEB6F3590}"/>
            </c:ext>
          </c:extLst>
        </c:ser>
        <c:ser>
          <c:idx val="69"/>
          <c:order val="69"/>
          <c:tx>
            <c:strRef>
              <c:f>'TEA Analysis'!$BT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T$11:$B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AA43-4D83-903E-AAFFEB6F3590}"/>
            </c:ext>
          </c:extLst>
        </c:ser>
        <c:ser>
          <c:idx val="70"/>
          <c:order val="70"/>
          <c:tx>
            <c:strRef>
              <c:f>'TEA Analysis'!$BU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U$11:$B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AA43-4D83-903E-AAFFEB6F3590}"/>
            </c:ext>
          </c:extLst>
        </c:ser>
        <c:ser>
          <c:idx val="71"/>
          <c:order val="71"/>
          <c:tx>
            <c:strRef>
              <c:f>'TEA Analysis'!$BV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V$11:$B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B-AA43-4D83-903E-AAFFEB6F3590}"/>
            </c:ext>
          </c:extLst>
        </c:ser>
        <c:ser>
          <c:idx val="72"/>
          <c:order val="72"/>
          <c:tx>
            <c:strRef>
              <c:f>'TEA Analysis'!$BW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W$11:$B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AA43-4D83-903E-AAFFEB6F3590}"/>
            </c:ext>
          </c:extLst>
        </c:ser>
        <c:ser>
          <c:idx val="73"/>
          <c:order val="73"/>
          <c:tx>
            <c:strRef>
              <c:f>'TEA Analysis'!$BX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X$11:$B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AA43-4D83-903E-AAFFEB6F3590}"/>
            </c:ext>
          </c:extLst>
        </c:ser>
        <c:ser>
          <c:idx val="74"/>
          <c:order val="74"/>
          <c:tx>
            <c:strRef>
              <c:f>'TEA Analysis'!$BY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Y$11:$B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A43-4D83-903E-AAFFEB6F3590}"/>
            </c:ext>
          </c:extLst>
        </c:ser>
        <c:ser>
          <c:idx val="75"/>
          <c:order val="75"/>
          <c:tx>
            <c:strRef>
              <c:f>'TEA Analysis'!$BZ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Z$11:$B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AA43-4D83-903E-AAFFEB6F3590}"/>
            </c:ext>
          </c:extLst>
        </c:ser>
        <c:ser>
          <c:idx val="76"/>
          <c:order val="76"/>
          <c:tx>
            <c:strRef>
              <c:f>'TEA Analysis'!$CA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A$11:$C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43-4D83-903E-AAFFEB6F3590}"/>
            </c:ext>
          </c:extLst>
        </c:ser>
        <c:ser>
          <c:idx val="77"/>
          <c:order val="77"/>
          <c:tx>
            <c:strRef>
              <c:f>'TEA Analysis'!$CB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B$11:$C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AA43-4D83-903E-AAFFEB6F3590}"/>
            </c:ext>
          </c:extLst>
        </c:ser>
        <c:ser>
          <c:idx val="78"/>
          <c:order val="78"/>
          <c:tx>
            <c:strRef>
              <c:f>'TEA Analysis'!$CC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C$11:$C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AA43-4D83-903E-AAFFEB6F3590}"/>
            </c:ext>
          </c:extLst>
        </c:ser>
        <c:ser>
          <c:idx val="79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5.9155411134325107</c:v>
                </c:pt>
                <c:pt idx="1">
                  <c:v>5.6072885532005525</c:v>
                </c:pt>
                <c:pt idx="2">
                  <c:v>3.9582827581106379</c:v>
                </c:pt>
                <c:pt idx="3">
                  <c:v>3.9572649430523135</c:v>
                </c:pt>
                <c:pt idx="4">
                  <c:v>3.3100799687172113</c:v>
                </c:pt>
                <c:pt idx="5">
                  <c:v>2.5944105812352833</c:v>
                </c:pt>
                <c:pt idx="6">
                  <c:v>1.1895349977630361</c:v>
                </c:pt>
                <c:pt idx="7">
                  <c:v>0.91138068279901085</c:v>
                </c:pt>
                <c:pt idx="8">
                  <c:v>0.66157978729028433</c:v>
                </c:pt>
                <c:pt idx="9">
                  <c:v>0.556163227776997</c:v>
                </c:pt>
                <c:pt idx="10">
                  <c:v>0.54918392452646192</c:v>
                </c:pt>
                <c:pt idx="11">
                  <c:v>0.48840582538638777</c:v>
                </c:pt>
                <c:pt idx="12">
                  <c:v>0.33209851300461724</c:v>
                </c:pt>
                <c:pt idx="13">
                  <c:v>0.27102960956243721</c:v>
                </c:pt>
                <c:pt idx="14">
                  <c:v>0.23002620296554485</c:v>
                </c:pt>
                <c:pt idx="15">
                  <c:v>0.13289756606226807</c:v>
                </c:pt>
                <c:pt idx="16">
                  <c:v>0.1246096434522579</c:v>
                </c:pt>
                <c:pt idx="17">
                  <c:v>2.2314319663022251E-2</c:v>
                </c:pt>
                <c:pt idx="18">
                  <c:v>2.4100645731567415E-2</c:v>
                </c:pt>
                <c:pt idx="19">
                  <c:v>1.5443526320453252E-2</c:v>
                </c:pt>
                <c:pt idx="20">
                  <c:v>1.5191387115221361E-2</c:v>
                </c:pt>
                <c:pt idx="21">
                  <c:v>1.2008129649168753E-2</c:v>
                </c:pt>
                <c:pt idx="22">
                  <c:v>1.2446091888929501E-2</c:v>
                </c:pt>
                <c:pt idx="23">
                  <c:v>1.2446091888929499E-2</c:v>
                </c:pt>
                <c:pt idx="24">
                  <c:v>1.2446091888929499E-2</c:v>
                </c:pt>
                <c:pt idx="25">
                  <c:v>1.0968055427587203E-2</c:v>
                </c:pt>
                <c:pt idx="26">
                  <c:v>1.0873503225625246E-2</c:v>
                </c:pt>
                <c:pt idx="27">
                  <c:v>1.0526811818431396E-2</c:v>
                </c:pt>
                <c:pt idx="28">
                  <c:v>1.0400742215815453E-2</c:v>
                </c:pt>
                <c:pt idx="29">
                  <c:v>1.0180120411237547E-2</c:v>
                </c:pt>
                <c:pt idx="30">
                  <c:v>9.4237027955418797E-3</c:v>
                </c:pt>
                <c:pt idx="31">
                  <c:v>8.824872183116143E-3</c:v>
                </c:pt>
                <c:pt idx="32">
                  <c:v>8.6357677791923087E-3</c:v>
                </c:pt>
                <c:pt idx="33">
                  <c:v>7.6688040931787819E-3</c:v>
                </c:pt>
                <c:pt idx="34">
                  <c:v>7.8478327628425694E-3</c:v>
                </c:pt>
                <c:pt idx="35">
                  <c:v>7.6688040931787819E-3</c:v>
                </c:pt>
                <c:pt idx="36">
                  <c:v>6.2719627301432582E-3</c:v>
                </c:pt>
                <c:pt idx="37">
                  <c:v>5.7676843196794786E-3</c:v>
                </c:pt>
                <c:pt idx="38">
                  <c:v>5.2003711079077267E-3</c:v>
                </c:pt>
                <c:pt idx="39">
                  <c:v>5.168853707253741E-3</c:v>
                </c:pt>
                <c:pt idx="40">
                  <c:v>4.4001334960861987E-3</c:v>
                </c:pt>
                <c:pt idx="41">
                  <c:v>4.2233316876341539E-3</c:v>
                </c:pt>
                <c:pt idx="42">
                  <c:v>4.2233316876341539E-3</c:v>
                </c:pt>
                <c:pt idx="43">
                  <c:v>4.4001334960861848E-3</c:v>
                </c:pt>
                <c:pt idx="44">
                  <c:v>4.4001334960861848E-3</c:v>
                </c:pt>
                <c:pt idx="45">
                  <c:v>4.0342272837103517E-3</c:v>
                </c:pt>
                <c:pt idx="46">
                  <c:v>3.9396750817484033E-3</c:v>
                </c:pt>
                <c:pt idx="47">
                  <c:v>3.7820880784783469E-3</c:v>
                </c:pt>
                <c:pt idx="48">
                  <c:v>3.3863196088345393E-3</c:v>
                </c:pt>
                <c:pt idx="49">
                  <c:v>2.4583572510110019E-3</c:v>
                </c:pt>
                <c:pt idx="50">
                  <c:v>1.9225614398931592E-3</c:v>
                </c:pt>
                <c:pt idx="51">
                  <c:v>1.3237308274674216E-3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9.2863769784066519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AA43-4D83-903E-AAFFEB6F3590}"/>
            </c:ext>
          </c:extLst>
        </c:ser>
        <c:ser>
          <c:idx val="80"/>
          <c:order val="80"/>
          <c:tx>
            <c:strRef>
              <c:f>'TEA Analysis'!$CE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E$11:$C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AA43-4D83-903E-AAFFEB6F3590}"/>
            </c:ext>
          </c:extLst>
        </c:ser>
        <c:ser>
          <c:idx val="81"/>
          <c:order val="81"/>
          <c:tx>
            <c:strRef>
              <c:f>'TEA Analysis'!$CF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F$11:$C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AA43-4D83-903E-AAFFEB6F3590}"/>
            </c:ext>
          </c:extLst>
        </c:ser>
        <c:ser>
          <c:idx val="82"/>
          <c:order val="82"/>
          <c:tx>
            <c:strRef>
              <c:f>'TEA Analysis'!$CG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G$11:$C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4-AA43-4D83-903E-AAFFEB6F3590}"/>
            </c:ext>
          </c:extLst>
        </c:ser>
        <c:ser>
          <c:idx val="83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5-AA43-4D83-903E-AAFFEB6F3590}"/>
            </c:ext>
          </c:extLst>
        </c:ser>
        <c:ser>
          <c:idx val="84"/>
          <c:order val="84"/>
          <c:tx>
            <c:strRef>
              <c:f>'TEA Analysis'!$CI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I$11:$C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43-4D83-903E-AAFFEB6F3590}"/>
            </c:ext>
          </c:extLst>
        </c:ser>
        <c:ser>
          <c:idx val="86"/>
          <c:order val="86"/>
          <c:tx>
            <c:strRef>
              <c:f>'TEA Analysis'!$CK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K$11:$C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C-441F-B3C3-16CE3C931030}"/>
            </c:ext>
          </c:extLst>
        </c:ser>
        <c:ser>
          <c:idx val="87"/>
          <c:order val="87"/>
          <c:tx>
            <c:strRef>
              <c:f>'TEA Analysis'!$CL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L$11:$C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3C-441F-B3C3-16CE3C931030}"/>
            </c:ext>
          </c:extLst>
        </c:ser>
        <c:ser>
          <c:idx val="88"/>
          <c:order val="88"/>
          <c:tx>
            <c:strRef>
              <c:f>'TEA Analysis'!$CM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3C-441F-B3C3-16CE3C931030}"/>
            </c:ext>
          </c:extLst>
        </c:ser>
        <c:ser>
          <c:idx val="89"/>
          <c:order val="89"/>
          <c:tx>
            <c:strRef>
              <c:f>'TEA Analysis'!$CN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N$11:$C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3C-441F-B3C3-16CE3C931030}"/>
            </c:ext>
          </c:extLst>
        </c:ser>
        <c:ser>
          <c:idx val="90"/>
          <c:order val="90"/>
          <c:tx>
            <c:strRef>
              <c:f>'TEA Analysis'!$CO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-8.746169439833924</c:v>
                </c:pt>
                <c:pt idx="1">
                  <c:v>-8.461007058094518</c:v>
                </c:pt>
                <c:pt idx="2">
                  <c:v>-6.8193067811389634</c:v>
                </c:pt>
                <c:pt idx="3">
                  <c:v>-6.8182206188013676</c:v>
                </c:pt>
                <c:pt idx="4">
                  <c:v>-6.1042521644996679</c:v>
                </c:pt>
                <c:pt idx="5">
                  <c:v>-5.2492841545334654</c:v>
                </c:pt>
                <c:pt idx="6">
                  <c:v>-3.2384199047526399</c:v>
                </c:pt>
                <c:pt idx="7">
                  <c:v>-2.7458864603029847</c:v>
                </c:pt>
                <c:pt idx="8">
                  <c:v>-2.2517135417853034</c:v>
                </c:pt>
                <c:pt idx="9">
                  <c:v>-2.0221938916561459</c:v>
                </c:pt>
                <c:pt idx="10">
                  <c:v>-2.0064379013051972</c:v>
                </c:pt>
                <c:pt idx="11">
                  <c:v>-1.865844114476652</c:v>
                </c:pt>
                <c:pt idx="12">
                  <c:v>-1.4693228910386626</c:v>
                </c:pt>
                <c:pt idx="13">
                  <c:v>-1.2955526769155883</c:v>
                </c:pt>
                <c:pt idx="14">
                  <c:v>-1.1703866888172405</c:v>
                </c:pt>
                <c:pt idx="15">
                  <c:v>-0.83320324794291978</c:v>
                </c:pt>
                <c:pt idx="16">
                  <c:v>-0.80062510064223524</c:v>
                </c:pt>
                <c:pt idx="17">
                  <c:v>-0.71129782447090073</c:v>
                </c:pt>
                <c:pt idx="18">
                  <c:v>-0.70443230338294438</c:v>
                </c:pt>
                <c:pt idx="19">
                  <c:v>-0.56630230920994895</c:v>
                </c:pt>
                <c:pt idx="20">
                  <c:v>-0.56055756255374323</c:v>
                </c:pt>
                <c:pt idx="21">
                  <c:v>-0.4845803625384062</c:v>
                </c:pt>
                <c:pt idx="22">
                  <c:v>-0.48142286479570567</c:v>
                </c:pt>
                <c:pt idx="23">
                  <c:v>-0.48063150132914062</c:v>
                </c:pt>
                <c:pt idx="24">
                  <c:v>-0.46624697516326591</c:v>
                </c:pt>
                <c:pt idx="25">
                  <c:v>-0.45813668000335711</c:v>
                </c:pt>
                <c:pt idx="26">
                  <c:v>-0.45568635892287607</c:v>
                </c:pt>
                <c:pt idx="27">
                  <c:v>-0.44663159503905592</c:v>
                </c:pt>
                <c:pt idx="28">
                  <c:v>-0.44331090531322837</c:v>
                </c:pt>
                <c:pt idx="29">
                  <c:v>-0.43746259306606083</c:v>
                </c:pt>
                <c:pt idx="30">
                  <c:v>-0.41703414499671482</c:v>
                </c:pt>
                <c:pt idx="31">
                  <c:v>-0.40041520921782187</c:v>
                </c:pt>
                <c:pt idx="32">
                  <c:v>-0.39507866646223944</c:v>
                </c:pt>
                <c:pt idx="33">
                  <c:v>-0.38062571557975056</c:v>
                </c:pt>
                <c:pt idx="34">
                  <c:v>-0.37234605440965574</c:v>
                </c:pt>
                <c:pt idx="35">
                  <c:v>-0.36207008818227099</c:v>
                </c:pt>
                <c:pt idx="36">
                  <c:v>-0.32407869108112597</c:v>
                </c:pt>
                <c:pt idx="37">
                  <c:v>-0.30768270538158538</c:v>
                </c:pt>
                <c:pt idx="38">
                  <c:v>-0.28856950576009116</c:v>
                </c:pt>
                <c:pt idx="39">
                  <c:v>-0.28748498045236942</c:v>
                </c:pt>
                <c:pt idx="40">
                  <c:v>-0.26637423849160441</c:v>
                </c:pt>
                <c:pt idx="41">
                  <c:v>-0.25367028257611479</c:v>
                </c:pt>
                <c:pt idx="42">
                  <c:v>-0.25367028257611479</c:v>
                </c:pt>
                <c:pt idx="43">
                  <c:v>-0.25013745169763724</c:v>
                </c:pt>
                <c:pt idx="44">
                  <c:v>-0.25013745169763724</c:v>
                </c:pt>
                <c:pt idx="45">
                  <c:v>-0.24657369074148081</c:v>
                </c:pt>
                <c:pt idx="46">
                  <c:v>-0.24297799421677688</c:v>
                </c:pt>
                <c:pt idx="47">
                  <c:v>-0.23691128284215232</c:v>
                </c:pt>
                <c:pt idx="48">
                  <c:v>-0.21029905450091185</c:v>
                </c:pt>
                <c:pt idx="49">
                  <c:v>-0.18142798512939587</c:v>
                </c:pt>
                <c:pt idx="50">
                  <c:v>-0.15580241329879488</c:v>
                </c:pt>
                <c:pt idx="51">
                  <c:v>-0.12364640420807629</c:v>
                </c:pt>
                <c:pt idx="52">
                  <c:v>-0.11044260131238488</c:v>
                </c:pt>
                <c:pt idx="53">
                  <c:v>-0.10038522246064534</c:v>
                </c:pt>
                <c:pt idx="54">
                  <c:v>-8.9665406550916538E-2</c:v>
                </c:pt>
                <c:pt idx="55">
                  <c:v>-6.8010003600713839E-2</c:v>
                </c:pt>
                <c:pt idx="56">
                  <c:v>-2.4114029376878888E-2</c:v>
                </c:pt>
                <c:pt idx="57">
                  <c:v>-1.87585324825486E-2</c:v>
                </c:pt>
                <c:pt idx="58">
                  <c:v>-1.2210707002375814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3C-441F-B3C3-16CE3C931030}"/>
            </c:ext>
          </c:extLst>
        </c:ser>
        <c:ser>
          <c:idx val="91"/>
          <c:order val="91"/>
          <c:tx>
            <c:strRef>
              <c:f>'TEA Analysis'!$CP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P$11:$C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3C-441F-B3C3-16CE3C931030}"/>
            </c:ext>
          </c:extLst>
        </c:ser>
        <c:ser>
          <c:idx val="92"/>
          <c:order val="92"/>
          <c:tx>
            <c:strRef>
              <c:f>'TEA Analysis'!$CQ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Q$11:$C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3C-441F-B3C3-16CE3C931030}"/>
            </c:ext>
          </c:extLst>
        </c:ser>
        <c:ser>
          <c:idx val="93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R$11:$C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3C-441F-B3C3-16CE3C931030}"/>
            </c:ext>
          </c:extLst>
        </c:ser>
        <c:ser>
          <c:idx val="94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-0.13551999799084499</c:v>
                </c:pt>
                <c:pt idx="1">
                  <c:v>-0.13183755222686996</c:v>
                </c:pt>
                <c:pt idx="2">
                  <c:v>-0.10926074881284949</c:v>
                </c:pt>
                <c:pt idx="3">
                  <c:v>-0.10924608260502361</c:v>
                </c:pt>
                <c:pt idx="4">
                  <c:v>-9.9702123961172548E-2</c:v>
                </c:pt>
                <c:pt idx="5">
                  <c:v>-8.754158336660961E-2</c:v>
                </c:pt>
                <c:pt idx="6">
                  <c:v>-5.7388928983195364E-2</c:v>
                </c:pt>
                <c:pt idx="7">
                  <c:v>-5.0308895784462876E-2</c:v>
                </c:pt>
                <c:pt idx="8">
                  <c:v>-4.2424141495439924E-2</c:v>
                </c:pt>
                <c:pt idx="9">
                  <c:v>-3.9406087700451987E-2</c:v>
                </c:pt>
                <c:pt idx="10">
                  <c:v>-3.8539886401795842E-2</c:v>
                </c:pt>
                <c:pt idx="11">
                  <c:v>-3.6234228929997808E-2</c:v>
                </c:pt>
                <c:pt idx="12">
                  <c:v>-2.9425987395435185E-2</c:v>
                </c:pt>
                <c:pt idx="13">
                  <c:v>-2.651389056516984E-2</c:v>
                </c:pt>
                <c:pt idx="14">
                  <c:v>-2.4327000128972209E-2</c:v>
                </c:pt>
                <c:pt idx="15">
                  <c:v>-1.8071840403031121E-2</c:v>
                </c:pt>
                <c:pt idx="16">
                  <c:v>-1.7511595354181383E-2</c:v>
                </c:pt>
                <c:pt idx="17">
                  <c:v>-7.0799983197572906E-3</c:v>
                </c:pt>
                <c:pt idx="18">
                  <c:v>-7.3748908253677154E-3</c:v>
                </c:pt>
                <c:pt idx="19">
                  <c:v>-5.8285673174031851E-3</c:v>
                </c:pt>
                <c:pt idx="20">
                  <c:v>-5.7781467855603291E-3</c:v>
                </c:pt>
                <c:pt idx="21">
                  <c:v>-5.0977304378013221E-3</c:v>
                </c:pt>
                <c:pt idx="22">
                  <c:v>-5.1999608159683693E-3</c:v>
                </c:pt>
                <c:pt idx="23">
                  <c:v>-5.1999608159683693E-3</c:v>
                </c:pt>
                <c:pt idx="24">
                  <c:v>-5.1999608159683693E-3</c:v>
                </c:pt>
                <c:pt idx="25">
                  <c:v>-4.8549533868570086E-3</c:v>
                </c:pt>
                <c:pt idx="26">
                  <c:v>-4.8328827458620728E-3</c:v>
                </c:pt>
                <c:pt idx="27">
                  <c:v>-4.7519570622139677E-3</c:v>
                </c:pt>
                <c:pt idx="28">
                  <c:v>-4.7225295408873866E-3</c:v>
                </c:pt>
                <c:pt idx="29">
                  <c:v>-4.6710313785658644E-3</c:v>
                </c:pt>
                <c:pt idx="30">
                  <c:v>-4.4836995759147862E-3</c:v>
                </c:pt>
                <c:pt idx="31">
                  <c:v>-4.3270544428868664E-3</c:v>
                </c:pt>
                <c:pt idx="32">
                  <c:v>-4.2775875587728069E-3</c:v>
                </c:pt>
                <c:pt idx="33">
                  <c:v>-4.0246443189220866E-3</c:v>
                </c:pt>
                <c:pt idx="34">
                  <c:v>-4.0714755416307842E-3</c:v>
                </c:pt>
                <c:pt idx="35">
                  <c:v>-4.0246443189220866E-3</c:v>
                </c:pt>
                <c:pt idx="36">
                  <c:v>-3.6029143579476451E-3</c:v>
                </c:pt>
                <c:pt idx="37">
                  <c:v>-3.4506642027095549E-3</c:v>
                </c:pt>
                <c:pt idx="38">
                  <c:v>-3.2759292041543088E-3</c:v>
                </c:pt>
                <c:pt idx="39">
                  <c:v>-3.2650493769760154E-3</c:v>
                </c:pt>
                <c:pt idx="40">
                  <c:v>-2.99968666074878E-3</c:v>
                </c:pt>
                <c:pt idx="41">
                  <c:v>-2.933603990432306E-3</c:v>
                </c:pt>
                <c:pt idx="42">
                  <c:v>-2.933603990432306E-3</c:v>
                </c:pt>
                <c:pt idx="43">
                  <c:v>-2.99968666074878E-3</c:v>
                </c:pt>
                <c:pt idx="44">
                  <c:v>-2.99968666074878E-3</c:v>
                </c:pt>
                <c:pt idx="45">
                  <c:v>-2.8629230166950939E-3</c:v>
                </c:pt>
                <c:pt idx="46">
                  <c:v>-2.8275825298264682E-3</c:v>
                </c:pt>
                <c:pt idx="47">
                  <c:v>-2.7686817183787079E-3</c:v>
                </c:pt>
                <c:pt idx="48">
                  <c:v>-2.6089300948160779E-3</c:v>
                </c:pt>
                <c:pt idx="49">
                  <c:v>-2.1910198035957232E-3</c:v>
                </c:pt>
                <c:pt idx="50">
                  <c:v>-1.9190998326521979E-3</c:v>
                </c:pt>
                <c:pt idx="51">
                  <c:v>-1.492288913528128E-3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3.3855820720342809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3C-441F-B3C3-16CE3C931030}"/>
            </c:ext>
          </c:extLst>
        </c:ser>
        <c:ser>
          <c:idx val="95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3C-441F-B3C3-16CE3C931030}"/>
            </c:ext>
          </c:extLst>
        </c:ser>
        <c:ser>
          <c:idx val="96"/>
          <c:order val="96"/>
          <c:tx>
            <c:strRef>
              <c:f>'TEA Analysis'!$CU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3.0176177135869919E-4</c:v>
                </c:pt>
                <c:pt idx="18">
                  <c:v>-3.4610078666814264E-4</c:v>
                </c:pt>
                <c:pt idx="19">
                  <c:v>-2.9228812125026973E-4</c:v>
                </c:pt>
                <c:pt idx="20">
                  <c:v>-3.4610078666814264E-4</c:v>
                </c:pt>
                <c:pt idx="21">
                  <c:v>-3.4610078666814264E-4</c:v>
                </c:pt>
                <c:pt idx="22">
                  <c:v>-2.8289828885930682E-4</c:v>
                </c:pt>
                <c:pt idx="23">
                  <c:v>-3.4610078666814264E-4</c:v>
                </c:pt>
                <c:pt idx="24">
                  <c:v>-2.9228812125026973E-4</c:v>
                </c:pt>
                <c:pt idx="25">
                  <c:v>-2.8170372630735075E-4</c:v>
                </c:pt>
                <c:pt idx="26">
                  <c:v>-2.9228812125026973E-4</c:v>
                </c:pt>
                <c:pt idx="27">
                  <c:v>-2.7989606987288788E-4</c:v>
                </c:pt>
                <c:pt idx="28">
                  <c:v>-2.8170372630735075E-4</c:v>
                </c:pt>
                <c:pt idx="29">
                  <c:v>-2.7923871236683215E-4</c:v>
                </c:pt>
                <c:pt idx="30">
                  <c:v>-2.8170372630735075E-4</c:v>
                </c:pt>
                <c:pt idx="31">
                  <c:v>-2.7513463310912644E-4</c:v>
                </c:pt>
                <c:pt idx="32">
                  <c:v>-2.7453482272467441E-4</c:v>
                </c:pt>
                <c:pt idx="33">
                  <c:v>-2.7479363716449349E-4</c:v>
                </c:pt>
                <c:pt idx="34">
                  <c:v>-2.7243932616079122E-4</c:v>
                </c:pt>
                <c:pt idx="35">
                  <c:v>-2.706500677700039E-4</c:v>
                </c:pt>
                <c:pt idx="36">
                  <c:v>-2.658906950597712E-4</c:v>
                </c:pt>
                <c:pt idx="37">
                  <c:v>-2.6367809687283922E-4</c:v>
                </c:pt>
                <c:pt idx="38">
                  <c:v>-2.6369859912519274E-4</c:v>
                </c:pt>
                <c:pt idx="39">
                  <c:v>-2.7243932616079122E-4</c:v>
                </c:pt>
                <c:pt idx="40">
                  <c:v>-2.5790668397974645E-4</c:v>
                </c:pt>
                <c:pt idx="41">
                  <c:v>-2.6369859912519274E-4</c:v>
                </c:pt>
                <c:pt idx="42">
                  <c:v>-2.7243932616079122E-4</c:v>
                </c:pt>
                <c:pt idx="43">
                  <c:v>-2.7243932616079122E-4</c:v>
                </c:pt>
                <c:pt idx="44">
                  <c:v>-2.6369859912519274E-4</c:v>
                </c:pt>
                <c:pt idx="45">
                  <c:v>-2.543889619791183E-4</c:v>
                </c:pt>
                <c:pt idx="46">
                  <c:v>-2.5379211423409291E-4</c:v>
                </c:pt>
                <c:pt idx="47">
                  <c:v>-2.7243932616079122E-4</c:v>
                </c:pt>
                <c:pt idx="48">
                  <c:v>-2.4729481889933604E-4</c:v>
                </c:pt>
                <c:pt idx="49">
                  <c:v>-2.7243932616079122E-4</c:v>
                </c:pt>
                <c:pt idx="50">
                  <c:v>-2.4729481889933604E-4</c:v>
                </c:pt>
                <c:pt idx="51">
                  <c:v>-2.2909777505478467E-4</c:v>
                </c:pt>
                <c:pt idx="52">
                  <c:v>-2.2673463857308615E-4</c:v>
                </c:pt>
                <c:pt idx="53">
                  <c:v>-2.4729481889933632E-4</c:v>
                </c:pt>
                <c:pt idx="54">
                  <c:v>-2.4729481889933599E-4</c:v>
                </c:pt>
                <c:pt idx="55">
                  <c:v>-2.1340275087528243E-4</c:v>
                </c:pt>
                <c:pt idx="56">
                  <c:v>-1.7371750975320421E-4</c:v>
                </c:pt>
                <c:pt idx="57">
                  <c:v>-1.6993952659469271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3C-441F-B3C3-16CE3C931030}"/>
            </c:ext>
          </c:extLst>
        </c:ser>
        <c:ser>
          <c:idx val="97"/>
          <c:order val="97"/>
          <c:tx>
            <c:strRef>
              <c:f>'TEA Analysis'!$CV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V$11:$C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3C-441F-B3C3-16CE3C931030}"/>
            </c:ext>
          </c:extLst>
        </c:ser>
        <c:ser>
          <c:idx val="98"/>
          <c:order val="98"/>
          <c:tx>
            <c:strRef>
              <c:f>'TEA Analysis'!$CW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W$11:$C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3C-441F-B3C3-16CE3C931030}"/>
            </c:ext>
          </c:extLst>
        </c:ser>
        <c:ser>
          <c:idx val="99"/>
          <c:order val="99"/>
          <c:tx>
            <c:strRef>
              <c:f>'TEA Analysis'!$CX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X$11:$C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3C-441F-B3C3-16CE3C931030}"/>
            </c:ext>
          </c:extLst>
        </c:ser>
        <c:ser>
          <c:idx val="100"/>
          <c:order val="100"/>
          <c:tx>
            <c:strRef>
              <c:f>'TEA Analysis'!$CY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Y$11:$C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3C-441F-B3C3-16CE3C931030}"/>
            </c:ext>
          </c:extLst>
        </c:ser>
        <c:ser>
          <c:idx val="101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-4.3799900595331557E-15</c:v>
                </c:pt>
                <c:pt idx="1">
                  <c:v>-5.7874558478943073E-16</c:v>
                </c:pt>
                <c:pt idx="2">
                  <c:v>-2.3285679162654558E-15</c:v>
                </c:pt>
                <c:pt idx="3">
                  <c:v>2.5649569579400119E-15</c:v>
                </c:pt>
                <c:pt idx="4">
                  <c:v>1.4998477126937359E-15</c:v>
                </c:pt>
                <c:pt idx="5">
                  <c:v>-6.140680852695368E-16</c:v>
                </c:pt>
                <c:pt idx="6">
                  <c:v>-3.2639349001328809E-15</c:v>
                </c:pt>
                <c:pt idx="7">
                  <c:v>-1.0885443657571159E-15</c:v>
                </c:pt>
                <c:pt idx="8">
                  <c:v>-2.0463275518523005E-15</c:v>
                </c:pt>
                <c:pt idx="9">
                  <c:v>-7.0461544723343652E-12</c:v>
                </c:pt>
                <c:pt idx="10">
                  <c:v>-4.0529172906644821E-15</c:v>
                </c:pt>
                <c:pt idx="11">
                  <c:v>2.0887824803139665E-17</c:v>
                </c:pt>
                <c:pt idx="12">
                  <c:v>-1.5229431937768821E-15</c:v>
                </c:pt>
                <c:pt idx="13">
                  <c:v>-8.9579899054115214E-16</c:v>
                </c:pt>
                <c:pt idx="14">
                  <c:v>-7.2049409993724112E-15</c:v>
                </c:pt>
                <c:pt idx="15">
                  <c:v>-2.6916424644696234E-16</c:v>
                </c:pt>
                <c:pt idx="16">
                  <c:v>-6.3037926878450885E-15</c:v>
                </c:pt>
                <c:pt idx="17">
                  <c:v>8.5066940158640134E-16</c:v>
                </c:pt>
                <c:pt idx="18">
                  <c:v>-2.5124826663613928E-16</c:v>
                </c:pt>
                <c:pt idx="19">
                  <c:v>-9.4249941184898491E-17</c:v>
                </c:pt>
                <c:pt idx="20">
                  <c:v>-4.5779149360214431E-16</c:v>
                </c:pt>
                <c:pt idx="21">
                  <c:v>-7.7013240229462099E-17</c:v>
                </c:pt>
                <c:pt idx="22">
                  <c:v>-6.4259779719577632E-16</c:v>
                </c:pt>
                <c:pt idx="23">
                  <c:v>-5.1629438502231998E-16</c:v>
                </c:pt>
                <c:pt idx="24">
                  <c:v>-1.2163337004267306E-16</c:v>
                </c:pt>
                <c:pt idx="25">
                  <c:v>-1.3734169357348946E-16</c:v>
                </c:pt>
                <c:pt idx="26">
                  <c:v>7.2513017812525495E-17</c:v>
                </c:pt>
                <c:pt idx="27">
                  <c:v>9.484431018336181E-17</c:v>
                </c:pt>
                <c:pt idx="28">
                  <c:v>-3.4579539232026944E-16</c:v>
                </c:pt>
                <c:pt idx="29">
                  <c:v>1.422664652750427E-16</c:v>
                </c:pt>
                <c:pt idx="30">
                  <c:v>-3.1060025662554834E-16</c:v>
                </c:pt>
                <c:pt idx="31">
                  <c:v>-2.2165718149835809E-16</c:v>
                </c:pt>
                <c:pt idx="32">
                  <c:v>-1.4604495390813101E-17</c:v>
                </c:pt>
                <c:pt idx="33">
                  <c:v>1.3712941893118114E-16</c:v>
                </c:pt>
                <c:pt idx="34">
                  <c:v>1.1874643490727976E-16</c:v>
                </c:pt>
                <c:pt idx="35">
                  <c:v>-1.7049899270205059E-16</c:v>
                </c:pt>
                <c:pt idx="36">
                  <c:v>-1.6103154365509909E-16</c:v>
                </c:pt>
                <c:pt idx="37">
                  <c:v>-1.015946438087667E-16</c:v>
                </c:pt>
                <c:pt idx="38">
                  <c:v>8.1046458433320371E-17</c:v>
                </c:pt>
                <c:pt idx="39">
                  <c:v>-9.1702645477198536E-17</c:v>
                </c:pt>
                <c:pt idx="40">
                  <c:v>-2.6627731131156907E-16</c:v>
                </c:pt>
                <c:pt idx="41">
                  <c:v>1.618806422243324E-16</c:v>
                </c:pt>
                <c:pt idx="42">
                  <c:v>2.963354006624286E-17</c:v>
                </c:pt>
                <c:pt idx="43">
                  <c:v>-1.4167209627657937E-16</c:v>
                </c:pt>
                <c:pt idx="44">
                  <c:v>-1.1764260676727643E-16</c:v>
                </c:pt>
                <c:pt idx="45">
                  <c:v>-5.7356608351710739E-17</c:v>
                </c:pt>
                <c:pt idx="46">
                  <c:v>3.3157299128561134E-17</c:v>
                </c:pt>
                <c:pt idx="47">
                  <c:v>-1.0511840287108498E-16</c:v>
                </c:pt>
                <c:pt idx="48">
                  <c:v>1.2609113753114797E-17</c:v>
                </c:pt>
                <c:pt idx="49">
                  <c:v>-2.7795241663852718E-16</c:v>
                </c:pt>
                <c:pt idx="50">
                  <c:v>1.7109336170051389E-17</c:v>
                </c:pt>
                <c:pt idx="51">
                  <c:v>-6.1714606758300759E-15</c:v>
                </c:pt>
                <c:pt idx="52">
                  <c:v>-4.3006842531667641E-17</c:v>
                </c:pt>
                <c:pt idx="53">
                  <c:v>-6.2833294123265658E-18</c:v>
                </c:pt>
                <c:pt idx="54">
                  <c:v>-5.6719784424785753E-17</c:v>
                </c:pt>
                <c:pt idx="55">
                  <c:v>-1.8637713594671366E-17</c:v>
                </c:pt>
                <c:pt idx="56">
                  <c:v>-1.999627130544468E-17</c:v>
                </c:pt>
                <c:pt idx="57">
                  <c:v>1.1462512272686354E-14</c:v>
                </c:pt>
                <c:pt idx="58">
                  <c:v>-4.5542031950279963E-1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barChart>
        <c:barDir val="col"/>
        <c:grouping val="stacked"/>
        <c:varyColors val="0"/>
        <c:ser>
          <c:idx val="15"/>
          <c:order val="15"/>
          <c:tx>
            <c:strRef>
              <c:f>'TEA Analysis'!$R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R$11:$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A43-4D83-903E-AAFFEB6F3590}"/>
            </c:ext>
          </c:extLst>
        </c:ser>
        <c:ser>
          <c:idx val="29"/>
          <c:order val="29"/>
          <c:tx>
            <c:strRef>
              <c:f>'TEA Analysis'!$AF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F$11:$A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A43-4D83-903E-AAFFEB6F3590}"/>
            </c:ext>
          </c:extLst>
        </c:ser>
        <c:ser>
          <c:idx val="85"/>
          <c:order val="85"/>
          <c:tx>
            <c:strRef>
              <c:f>'TEA Analysis'!$CJ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J$11:$C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43-4D83-903E-AAFFEB6F3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913839"/>
        <c:axId val="656918415"/>
      </c:barChart>
      <c:scatterChart>
        <c:scatterStyle val="lineMarker"/>
        <c:varyColors val="0"/>
        <c:ser>
          <c:idx val="102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:$DA$72</c:f>
              <c:numCache>
                <c:formatCode>"$"#,##0</c:formatCode>
                <c:ptCount val="62"/>
                <c:pt idx="0" formatCode="&quot;$&quot;#,##0.00">
                  <c:v>-1.9969586080124975</c:v>
                </c:pt>
                <c:pt idx="1">
                  <c:v>-2.2483062994311345</c:v>
                </c:pt>
                <c:pt idx="2">
                  <c:v>-3.0092788192488014</c:v>
                </c:pt>
                <c:pt idx="3">
                  <c:v>-3.0200059595680582</c:v>
                </c:pt>
                <c:pt idx="4" formatCode="&quot;$&quot;#,##0.00">
                  <c:v>-3.1882201314714904</c:v>
                </c:pt>
                <c:pt idx="5" formatCode="&quot;$&quot;#,##0.00">
                  <c:v>-3.293213890784652</c:v>
                </c:pt>
                <c:pt idx="6" formatCode="&quot;$&quot;#,##0.00">
                  <c:v>-2.9090949832915207</c:v>
                </c:pt>
                <c:pt idx="7">
                  <c:v>-2.6788684332231547</c:v>
                </c:pt>
                <c:pt idx="8">
                  <c:v>-2.3789201613148032</c:v>
                </c:pt>
                <c:pt idx="9">
                  <c:v>-2.2345033945312487</c:v>
                </c:pt>
                <c:pt idx="10">
                  <c:v>-2.2056470158536343</c:v>
                </c:pt>
                <c:pt idx="11">
                  <c:v>-2.1021502884413881</c:v>
                </c:pt>
                <c:pt idx="12" formatCode="&quot;$&quot;#,##0.00">
                  <c:v>-1.7783643738406378</c:v>
                </c:pt>
                <c:pt idx="13">
                  <c:v>-1.6100965803345293</c:v>
                </c:pt>
                <c:pt idx="14">
                  <c:v>-1.4893626529089363</c:v>
                </c:pt>
                <c:pt idx="15">
                  <c:v>-1.1263481338756005</c:v>
                </c:pt>
                <c:pt idx="16">
                  <c:v>-1.0902933305136224</c:v>
                </c:pt>
                <c:pt idx="17">
                  <c:v>-0.98757953557981359</c:v>
                </c:pt>
                <c:pt idx="18">
                  <c:v>-0.97426392036249954</c:v>
                </c:pt>
                <c:pt idx="19">
                  <c:v>-0.80509149390725598</c:v>
                </c:pt>
                <c:pt idx="20">
                  <c:v>-0.80047203934643707</c:v>
                </c:pt>
                <c:pt idx="21">
                  <c:v>-0.70097414606388808</c:v>
                </c:pt>
                <c:pt idx="22">
                  <c:v>-0.6964632090010473</c:v>
                </c:pt>
                <c:pt idx="23">
                  <c:v>-0.69610542093420458</c:v>
                </c:pt>
                <c:pt idx="24">
                  <c:v>-0.67912227962136296</c:v>
                </c:pt>
                <c:pt idx="25">
                  <c:v>-0.6670374839187948</c:v>
                </c:pt>
                <c:pt idx="26">
                  <c:v>-0.66262344637844295</c:v>
                </c:pt>
                <c:pt idx="27">
                  <c:v>-0.65220805095249468</c:v>
                </c:pt>
                <c:pt idx="28">
                  <c:v>-0.64625489466765362</c:v>
                </c:pt>
                <c:pt idx="29">
                  <c:v>-0.63824147752709526</c:v>
                </c:pt>
                <c:pt idx="30">
                  <c:v>-0.61239050444950571</c:v>
                </c:pt>
                <c:pt idx="31">
                  <c:v>-0.58965421311432875</c:v>
                </c:pt>
                <c:pt idx="32">
                  <c:v>-0.58223843077459636</c:v>
                </c:pt>
                <c:pt idx="33">
                  <c:v>-0.56356155181904799</c:v>
                </c:pt>
                <c:pt idx="34">
                  <c:v>-0.55101881622129478</c:v>
                </c:pt>
                <c:pt idx="35">
                  <c:v>-0.53737134332477987</c:v>
                </c:pt>
                <c:pt idx="36">
                  <c:v>-0.48567826796698965</c:v>
                </c:pt>
                <c:pt idx="37">
                  <c:v>-0.46305357272890807</c:v>
                </c:pt>
                <c:pt idx="38">
                  <c:v>-0.43588380153941381</c:v>
                </c:pt>
                <c:pt idx="39">
                  <c:v>-0.43415728430383088</c:v>
                </c:pt>
                <c:pt idx="40">
                  <c:v>-0.40479994959687793</c:v>
                </c:pt>
                <c:pt idx="41">
                  <c:v>-0.3869427630299952</c:v>
                </c:pt>
                <c:pt idx="42">
                  <c:v>-0.38646960296393262</c:v>
                </c:pt>
                <c:pt idx="43">
                  <c:v>-0.38196996556185392</c:v>
                </c:pt>
                <c:pt idx="44">
                  <c:v>-0.38168356744312198</c:v>
                </c:pt>
                <c:pt idx="45">
                  <c:v>-0.37626285947012283</c:v>
                </c:pt>
                <c:pt idx="46">
                  <c:v>-0.37125112684159339</c:v>
                </c:pt>
                <c:pt idx="47">
                  <c:v>-0.36248080270374272</c:v>
                </c:pt>
                <c:pt idx="48">
                  <c:v>-0.32456046581035919</c:v>
                </c:pt>
                <c:pt idx="49">
                  <c:v>-0.2818815243265318</c:v>
                </c:pt>
                <c:pt idx="50">
                  <c:v>-0.24387536300495982</c:v>
                </c:pt>
                <c:pt idx="51">
                  <c:v>-0.19538561291152845</c:v>
                </c:pt>
                <c:pt idx="52">
                  <c:v>-0.17541163675499577</c:v>
                </c:pt>
                <c:pt idx="53">
                  <c:v>-0.15977469880734241</c:v>
                </c:pt>
                <c:pt idx="54">
                  <c:v>-0.14315361930595957</c:v>
                </c:pt>
                <c:pt idx="55">
                  <c:v>-0.10930608790193465</c:v>
                </c:pt>
                <c:pt idx="56">
                  <c:v>-3.9489333005317373E-2</c:v>
                </c:pt>
                <c:pt idx="57">
                  <c:v>-3.0825067812386586E-2</c:v>
                </c:pt>
                <c:pt idx="58">
                  <c:v>-2.015784269114749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75"/>
          <c:min val="-125"/>
        </c:scaling>
        <c:delete val="1"/>
        <c:axPos val="r"/>
        <c:numFmt formatCode="0.000" sourceLinked="1"/>
        <c:majorTickMark val="out"/>
        <c:minorTickMark val="none"/>
        <c:tickLblPos val="nextTo"/>
        <c:crossAx val="656913839"/>
        <c:crosses val="max"/>
        <c:crossBetween val="between"/>
        <c:majorUnit val="25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50"/>
        <c:delete val="1"/>
      </c:legendEntry>
      <c:legendEntry>
        <c:idx val="51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8"/>
        <c:delete val="1"/>
      </c:legendEntry>
      <c:legendEntry>
        <c:idx val="89"/>
        <c:delete val="1"/>
      </c:legendEntry>
      <c:legendEntry>
        <c:idx val="90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4"/>
        <c:delete val="1"/>
      </c:legendEntry>
      <c:legendEntry>
        <c:idx val="95"/>
        <c:delete val="1"/>
      </c:legendEntry>
      <c:legendEntry>
        <c:idx val="96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2660071623642124"/>
          <c:y val="0.44481954390002182"/>
          <c:w val="0.16755315536065071"/>
          <c:h val="0.417478366011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GWP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:$C$68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-1.5278030186891555E-1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5014443155200349E-4</c:v>
                </c:pt>
                <c:pt idx="18">
                  <c:v>-7.8102416734643379E-16</c:v>
                </c:pt>
                <c:pt idx="19">
                  <c:v>1.7312255855999776E-4</c:v>
                </c:pt>
                <c:pt idx="20">
                  <c:v>1.7029606780800049E-4</c:v>
                </c:pt>
                <c:pt idx="21">
                  <c:v>1.3461162206398908E-4</c:v>
                </c:pt>
                <c:pt idx="22">
                  <c:v>5.3923999769674841E-4</c:v>
                </c:pt>
                <c:pt idx="23">
                  <c:v>5.0762081969675217E-4</c:v>
                </c:pt>
                <c:pt idx="24">
                  <c:v>-4.6807690523564813E-18</c:v>
                </c:pt>
                <c:pt idx="25">
                  <c:v>1.2295234771201311E-4</c:v>
                </c:pt>
                <c:pt idx="26">
                  <c:v>1.218924136800001E-4</c:v>
                </c:pt>
                <c:pt idx="27">
                  <c:v>1.1800598889600852E-4</c:v>
                </c:pt>
                <c:pt idx="28">
                  <c:v>1.1659274351999934E-4</c:v>
                </c:pt>
                <c:pt idx="29">
                  <c:v>1.1411956411199936E-4</c:v>
                </c:pt>
                <c:pt idx="30">
                  <c:v>1.0564009185600164E-4</c:v>
                </c:pt>
                <c:pt idx="31">
                  <c:v>9.8927176319999898E-5</c:v>
                </c:pt>
                <c:pt idx="32">
                  <c:v>9.6807308255923537E-5</c:v>
                </c:pt>
                <c:pt idx="33">
                  <c:v>1.7015050207762835E-2</c:v>
                </c:pt>
                <c:pt idx="34">
                  <c:v>8.7974524655999874E-5</c:v>
                </c:pt>
                <c:pt idx="35">
                  <c:v>5.1271187302519912E-4</c:v>
                </c:pt>
                <c:pt idx="36">
                  <c:v>7.0308957456000434E-5</c:v>
                </c:pt>
                <c:pt idx="37">
                  <c:v>6.4655975951998846E-5</c:v>
                </c:pt>
                <c:pt idx="38">
                  <c:v>5.8296371759999669E-5</c:v>
                </c:pt>
                <c:pt idx="39">
                  <c:v>5.7943060416000006E-5</c:v>
                </c:pt>
                <c:pt idx="40">
                  <c:v>6.2653762011973006E-3</c:v>
                </c:pt>
                <c:pt idx="41">
                  <c:v>4.734372009600081E-5</c:v>
                </c:pt>
                <c:pt idx="42">
                  <c:v>4.734372009600081E-5</c:v>
                </c:pt>
                <c:pt idx="43">
                  <c:v>1.184592494079422E-4</c:v>
                </c:pt>
                <c:pt idx="44">
                  <c:v>1.184592494079422E-4</c:v>
                </c:pt>
                <c:pt idx="45">
                  <c:v>4.52238520318946E-5</c:v>
                </c:pt>
                <c:pt idx="46">
                  <c:v>4.4163917999886262E-5</c:v>
                </c:pt>
                <c:pt idx="47">
                  <c:v>4.2397361280000871E-5</c:v>
                </c:pt>
                <c:pt idx="48">
                  <c:v>0</c:v>
                </c:pt>
                <c:pt idx="49">
                  <c:v>2.755828483041019E-5</c:v>
                </c:pt>
                <c:pt idx="50">
                  <c:v>2.1551991984000101E-5</c:v>
                </c:pt>
                <c:pt idx="51">
                  <c:v>1.4839076447999955E-5</c:v>
                </c:pt>
                <c:pt idx="52">
                  <c:v>3.8607402330000005E-2</c:v>
                </c:pt>
                <c:pt idx="53">
                  <c:v>3.3092059139999977E-2</c:v>
                </c:pt>
                <c:pt idx="54">
                  <c:v>2.7576715949999997E-2</c:v>
                </c:pt>
                <c:pt idx="55">
                  <c:v>1.7649098207999987E-2</c:v>
                </c:pt>
                <c:pt idx="56">
                  <c:v>3.3092059139999985E-3</c:v>
                </c:pt>
                <c:pt idx="57">
                  <c:v>2.2061372759999984E-3</c:v>
                </c:pt>
                <c:pt idx="58">
                  <c:v>8.0992444398107636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5AA2-486B-9414-9E9A907C859C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:$E$68</c:f>
              <c:numCache>
                <c:formatCode>0.000</c:formatCode>
                <c:ptCount val="62"/>
                <c:pt idx="0">
                  <c:v>0.39356460694061302</c:v>
                </c:pt>
                <c:pt idx="1">
                  <c:v>0.50645228895894501</c:v>
                </c:pt>
                <c:pt idx="2">
                  <c:v>0.33836099225751659</c:v>
                </c:pt>
                <c:pt idx="3">
                  <c:v>0.3590172038537281</c:v>
                </c:pt>
                <c:pt idx="4">
                  <c:v>0.26560067648120256</c:v>
                </c:pt>
                <c:pt idx="5">
                  <c:v>0.2228209003300545</c:v>
                </c:pt>
                <c:pt idx="6">
                  <c:v>8.2977613795452237E-2</c:v>
                </c:pt>
                <c:pt idx="7">
                  <c:v>6.3942068566431393E-2</c:v>
                </c:pt>
                <c:pt idx="8">
                  <c:v>3.7613084971643992E-2</c:v>
                </c:pt>
                <c:pt idx="9">
                  <c:v>5.9427267172290008E-2</c:v>
                </c:pt>
                <c:pt idx="10">
                  <c:v>2.6351321035944265E-2</c:v>
                </c:pt>
                <c:pt idx="11">
                  <c:v>2.776754998236312E-2</c:v>
                </c:pt>
                <c:pt idx="12">
                  <c:v>3.5083736188467871E-2</c:v>
                </c:pt>
                <c:pt idx="13">
                  <c:v>1.7813200581567361E-2</c:v>
                </c:pt>
                <c:pt idx="14">
                  <c:v>1.966304557732031E-2</c:v>
                </c:pt>
                <c:pt idx="15">
                  <c:v>8.6274115905499247E-3</c:v>
                </c:pt>
                <c:pt idx="16">
                  <c:v>1.0249895439829439E-2</c:v>
                </c:pt>
                <c:pt idx="17">
                  <c:v>1.7999654241639795E-2</c:v>
                </c:pt>
                <c:pt idx="18">
                  <c:v>7.0133016636543559E-3</c:v>
                </c:pt>
                <c:pt idx="19">
                  <c:v>6.8227616015929639E-3</c:v>
                </c:pt>
                <c:pt idx="20">
                  <c:v>1.1966000924686219E-2</c:v>
                </c:pt>
                <c:pt idx="21">
                  <c:v>6.3270380856543622E-3</c:v>
                </c:pt>
                <c:pt idx="22">
                  <c:v>5.2573642267063582E-3</c:v>
                </c:pt>
                <c:pt idx="23">
                  <c:v>6.49684057286484E-3</c:v>
                </c:pt>
                <c:pt idx="24">
                  <c:v>9.6633700140222756E-3</c:v>
                </c:pt>
                <c:pt idx="25">
                  <c:v>7.2091901387961827E-3</c:v>
                </c:pt>
                <c:pt idx="26">
                  <c:v>4.745404370295127E-3</c:v>
                </c:pt>
                <c:pt idx="27">
                  <c:v>7.6194856174014117E-3</c:v>
                </c:pt>
                <c:pt idx="28">
                  <c:v>4.2638440510985266E-3</c:v>
                </c:pt>
                <c:pt idx="29">
                  <c:v>3.4436432130692438E-3</c:v>
                </c:pt>
                <c:pt idx="30">
                  <c:v>5.9433296198696268E-3</c:v>
                </c:pt>
                <c:pt idx="31">
                  <c:v>4.673275565797887E-3</c:v>
                </c:pt>
                <c:pt idx="32">
                  <c:v>4.0905419226415426E-3</c:v>
                </c:pt>
                <c:pt idx="33">
                  <c:v>4.5032703695251494E-3</c:v>
                </c:pt>
                <c:pt idx="34">
                  <c:v>2.673127042948858E-3</c:v>
                </c:pt>
                <c:pt idx="35">
                  <c:v>2.8898230286122789E-3</c:v>
                </c:pt>
                <c:pt idx="36">
                  <c:v>3.5383372148413881E-3</c:v>
                </c:pt>
                <c:pt idx="37">
                  <c:v>3.5454662246542866E-3</c:v>
                </c:pt>
                <c:pt idx="38">
                  <c:v>2.3387345504715389E-3</c:v>
                </c:pt>
                <c:pt idx="39">
                  <c:v>1.8981617481180534E-3</c:v>
                </c:pt>
                <c:pt idx="40">
                  <c:v>2.1723032325368318E-3</c:v>
                </c:pt>
                <c:pt idx="41">
                  <c:v>2.6860431330558814E-3</c:v>
                </c:pt>
                <c:pt idx="42">
                  <c:v>1.7195171509330294E-3</c:v>
                </c:pt>
                <c:pt idx="43">
                  <c:v>2.4895005189344123E-3</c:v>
                </c:pt>
                <c:pt idx="44">
                  <c:v>1.9326385607517131E-3</c:v>
                </c:pt>
                <c:pt idx="45">
                  <c:v>1.5029629960354983E-3</c:v>
                </c:pt>
                <c:pt idx="46">
                  <c:v>1.7193494101582244E-3</c:v>
                </c:pt>
                <c:pt idx="47">
                  <c:v>1.4492857461770908E-3</c:v>
                </c:pt>
                <c:pt idx="48">
                  <c:v>1.8861174431231715E-3</c:v>
                </c:pt>
                <c:pt idx="49">
                  <c:v>9.2895190536211863E-4</c:v>
                </c:pt>
                <c:pt idx="50">
                  <c:v>6.4463022251835204E-4</c:v>
                </c:pt>
                <c:pt idx="51">
                  <c:v>3.5930209123973705E-4</c:v>
                </c:pt>
                <c:pt idx="52">
                  <c:v>5.800130590242745E-4</c:v>
                </c:pt>
                <c:pt idx="53">
                  <c:v>2.4857702529611778E-4</c:v>
                </c:pt>
                <c:pt idx="54">
                  <c:v>1.8951794481796204E-4</c:v>
                </c:pt>
                <c:pt idx="55">
                  <c:v>1.2411221688543751E-4</c:v>
                </c:pt>
                <c:pt idx="56">
                  <c:v>3.2791011847572963E-5</c:v>
                </c:pt>
                <c:pt idx="57">
                  <c:v>7.7570135553398446E-6</c:v>
                </c:pt>
                <c:pt idx="58">
                  <c:v>3.452629737679096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AA2-486B-9414-9E9A907C859C}"/>
            </c:ext>
          </c:extLst>
        </c:ser>
        <c:ser>
          <c:idx val="6"/>
          <c:order val="4"/>
          <c:tx>
            <c:strRef>
              <c:f>'LCA Analysis'!$G$6</c:f>
              <c:strCache>
                <c:ptCount val="1"/>
                <c:pt idx="0">
                  <c:v>bi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G$7:$G$68</c:f>
              <c:numCache>
                <c:formatCode>0.000</c:formatCode>
                <c:ptCount val="62"/>
                <c:pt idx="0">
                  <c:v>140.31473514688011</c:v>
                </c:pt>
                <c:pt idx="1">
                  <c:v>133.00308342848001</c:v>
                </c:pt>
                <c:pt idx="2">
                  <c:v>93.889195627359953</c:v>
                </c:pt>
                <c:pt idx="3">
                  <c:v>93.865053381116923</c:v>
                </c:pt>
                <c:pt idx="4">
                  <c:v>78.514033664799939</c:v>
                </c:pt>
                <c:pt idx="5">
                  <c:v>61.538585665760031</c:v>
                </c:pt>
                <c:pt idx="6">
                  <c:v>28.215388069919992</c:v>
                </c:pt>
                <c:pt idx="7">
                  <c:v>21.617657061759989</c:v>
                </c:pt>
                <c:pt idx="8">
                  <c:v>15.692460055999994</c:v>
                </c:pt>
                <c:pt idx="9">
                  <c:v>13.192013123999988</c:v>
                </c:pt>
                <c:pt idx="10">
                  <c:v>13.026466292639993</c:v>
                </c:pt>
                <c:pt idx="11">
                  <c:v>11.584829302880012</c:v>
                </c:pt>
                <c:pt idx="12">
                  <c:v>7.8772700588800015</c:v>
                </c:pt>
                <c:pt idx="13">
                  <c:v>6.4287352844800045</c:v>
                </c:pt>
                <c:pt idx="14">
                  <c:v>5.4561476502400001</c:v>
                </c:pt>
                <c:pt idx="15">
                  <c:v>3.1522875804799986</c:v>
                </c:pt>
                <c:pt idx="16">
                  <c:v>2.9557007182399988</c:v>
                </c:pt>
                <c:pt idx="17">
                  <c:v>0.17335029135801577</c:v>
                </c:pt>
                <c:pt idx="18">
                  <c:v>0.20530461268372666</c:v>
                </c:pt>
                <c:pt idx="19">
                  <c:v>0.10801908821074227</c:v>
                </c:pt>
                <c:pt idx="20">
                  <c:v>0.10258397964830471</c:v>
                </c:pt>
                <c:pt idx="21">
                  <c:v>8.7481588932114232E-2</c:v>
                </c:pt>
                <c:pt idx="22">
                  <c:v>0.10386539484331729</c:v>
                </c:pt>
                <c:pt idx="23">
                  <c:v>0.10157042430337321</c:v>
                </c:pt>
                <c:pt idx="24">
                  <c:v>0.1037869990948142</c:v>
                </c:pt>
                <c:pt idx="25">
                  <c:v>7.4064781986742781E-2</c:v>
                </c:pt>
                <c:pt idx="26">
                  <c:v>7.9215612025142851E-2</c:v>
                </c:pt>
                <c:pt idx="27">
                  <c:v>7.1085164320609476E-2</c:v>
                </c:pt>
                <c:pt idx="28">
                  <c:v>7.5261254321880411E-2</c:v>
                </c:pt>
                <c:pt idx="29">
                  <c:v>8.1045954597336226E-2</c:v>
                </c:pt>
                <c:pt idx="30">
                  <c:v>6.363612015527613E-2</c:v>
                </c:pt>
                <c:pt idx="31">
                  <c:v>6.4290931498667533E-2</c:v>
                </c:pt>
                <c:pt idx="32">
                  <c:v>6.2913268335905478E-2</c:v>
                </c:pt>
                <c:pt idx="33">
                  <c:v>4.307252976180214E-2</c:v>
                </c:pt>
                <c:pt idx="34">
                  <c:v>5.2994628490513299E-2</c:v>
                </c:pt>
                <c:pt idx="35">
                  <c:v>6.4375639511875291E-2</c:v>
                </c:pt>
                <c:pt idx="36">
                  <c:v>4.569248311304705E-2</c:v>
                </c:pt>
                <c:pt idx="37">
                  <c:v>4.2018715598837478E-2</c:v>
                </c:pt>
                <c:pt idx="38">
                  <c:v>3.5116922493714266E-2</c:v>
                </c:pt>
                <c:pt idx="39">
                  <c:v>3.7656117020647591E-2</c:v>
                </c:pt>
                <c:pt idx="40">
                  <c:v>2.8946979202122108E-2</c:v>
                </c:pt>
                <c:pt idx="41">
                  <c:v>3.0767802159669202E-2</c:v>
                </c:pt>
                <c:pt idx="42">
                  <c:v>3.0767802931504717E-2</c:v>
                </c:pt>
                <c:pt idx="43">
                  <c:v>3.4134882776231869E-2</c:v>
                </c:pt>
                <c:pt idx="44">
                  <c:v>3.7021448193884046E-2</c:v>
                </c:pt>
                <c:pt idx="45">
                  <c:v>2.939014011368039E-2</c:v>
                </c:pt>
                <c:pt idx="46">
                  <c:v>2.8701308323140377E-2</c:v>
                </c:pt>
                <c:pt idx="47">
                  <c:v>2.755325635657143E-2</c:v>
                </c:pt>
                <c:pt idx="48">
                  <c:v>2.7878107644946682E-2</c:v>
                </c:pt>
                <c:pt idx="49">
                  <c:v>1.660072699703051E-2</c:v>
                </c:pt>
                <c:pt idx="50">
                  <c:v>1.2982619831009514E-2</c:v>
                </c:pt>
                <c:pt idx="51">
                  <c:v>9.6436397247999951E-3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827539851630433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5AA2-486B-9414-9E9A907C859C}"/>
            </c:ext>
          </c:extLst>
        </c:ser>
        <c:ser>
          <c:idx val="7"/>
          <c:order val="5"/>
          <c:tx>
            <c:strRef>
              <c:f>'LCA Analysis'!$H$6</c:f>
              <c:strCache>
                <c:ptCount val="1"/>
                <c:pt idx="0">
                  <c:v>bi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H$7:$H$68</c:f>
              <c:numCache>
                <c:formatCode>0.000</c:formatCode>
                <c:ptCount val="62"/>
                <c:pt idx="0">
                  <c:v>0</c:v>
                </c:pt>
                <c:pt idx="1">
                  <c:v>-2.0530518321763901E-1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2.8117489863764296</c:v>
                </c:pt>
                <c:pt idx="18">
                  <c:v>-2.6922908919677084</c:v>
                </c:pt>
                <c:pt idx="19">
                  <c:v>-1.9484066315810873</c:v>
                </c:pt>
                <c:pt idx="20">
                  <c:v>-1.9213907838054602</c:v>
                </c:pt>
                <c:pt idx="21">
                  <c:v>-1.5187757025516191</c:v>
                </c:pt>
                <c:pt idx="22">
                  <c:v>-1.4768121862525783</c:v>
                </c:pt>
                <c:pt idx="23">
                  <c:v>-1.4752064427281366</c:v>
                </c:pt>
                <c:pt idx="24">
                  <c:v>-1.3809361501704216</c:v>
                </c:pt>
                <c:pt idx="25">
                  <c:v>-1.3872282007558094</c:v>
                </c:pt>
                <c:pt idx="26">
                  <c:v>-1.3752693369561904</c:v>
                </c:pt>
                <c:pt idx="27">
                  <c:v>-1.3314201696909205</c:v>
                </c:pt>
                <c:pt idx="28">
                  <c:v>-1.3101480823146505</c:v>
                </c:pt>
                <c:pt idx="29">
                  <c:v>-1.274738216191257</c:v>
                </c:pt>
                <c:pt idx="30">
                  <c:v>-1.1919000920286982</c:v>
                </c:pt>
                <c:pt idx="31">
                  <c:v>-1.1161606212977777</c:v>
                </c:pt>
                <c:pt idx="32">
                  <c:v>-1.0922428942477387</c:v>
                </c:pt>
                <c:pt idx="33">
                  <c:v>-1.0468266310442744</c:v>
                </c:pt>
                <c:pt idx="34">
                  <c:v>-0.99258569536838237</c:v>
                </c:pt>
                <c:pt idx="35">
                  <c:v>-0.93630209842432588</c:v>
                </c:pt>
                <c:pt idx="36">
                  <c:v>-0.79327129925726547</c:v>
                </c:pt>
                <c:pt idx="37">
                  <c:v>-0.72949069232596409</c:v>
                </c:pt>
                <c:pt idx="38">
                  <c:v>-0.6577375089790477</c:v>
                </c:pt>
                <c:pt idx="39">
                  <c:v>-0.65375122104584127</c:v>
                </c:pt>
                <c:pt idx="40">
                  <c:v>-0.58475480276385716</c:v>
                </c:pt>
                <c:pt idx="41">
                  <c:v>-0.53416258427855745</c:v>
                </c:pt>
                <c:pt idx="42">
                  <c:v>-0.53416258304965081</c:v>
                </c:pt>
                <c:pt idx="43">
                  <c:v>-0.51143346410785762</c:v>
                </c:pt>
                <c:pt idx="44">
                  <c:v>-0.51143346410785762</c:v>
                </c:pt>
                <c:pt idx="45">
                  <c:v>-0.51024485545040832</c:v>
                </c:pt>
                <c:pt idx="46">
                  <c:v>-0.49828599225840847</c:v>
                </c:pt>
                <c:pt idx="47">
                  <c:v>-0.47835455198476168</c:v>
                </c:pt>
                <c:pt idx="48">
                  <c:v>-0.38408090847656967</c:v>
                </c:pt>
                <c:pt idx="49">
                  <c:v>-0.31093045879009229</c:v>
                </c:pt>
                <c:pt idx="50">
                  <c:v>-0.24316356392558727</c:v>
                </c:pt>
                <c:pt idx="51">
                  <c:v>-0.1674240931946667</c:v>
                </c:pt>
                <c:pt idx="52">
                  <c:v>-0.14575005829999998</c:v>
                </c:pt>
                <c:pt idx="53">
                  <c:v>-0.12492862140000002</c:v>
                </c:pt>
                <c:pt idx="54">
                  <c:v>-0.10410718450000001</c:v>
                </c:pt>
                <c:pt idx="55">
                  <c:v>-6.6628598080000004E-2</c:v>
                </c:pt>
                <c:pt idx="56">
                  <c:v>-1.2492862140000005E-2</c:v>
                </c:pt>
                <c:pt idx="57">
                  <c:v>-8.3285747600000005E-3</c:v>
                </c:pt>
                <c:pt idx="58">
                  <c:v>-1.0958652652628088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5AA2-486B-9414-9E9A907C859C}"/>
            </c:ext>
          </c:extLst>
        </c:ser>
        <c:ser>
          <c:idx val="10"/>
          <c:order val="8"/>
          <c:tx>
            <c:strRef>
              <c:f>'LCA Analysis'!$K$6</c:f>
              <c:strCache>
                <c:ptCount val="1"/>
                <c:pt idx="0">
                  <c:v>syn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K$7:$K$68</c:f>
              <c:numCache>
                <c:formatCode>0.000</c:formatCode>
                <c:ptCount val="62"/>
                <c:pt idx="0">
                  <c:v>33.980904159999973</c:v>
                </c:pt>
                <c:pt idx="1">
                  <c:v>32.210195359999986</c:v>
                </c:pt>
                <c:pt idx="2">
                  <c:v>22.737738519999986</c:v>
                </c:pt>
                <c:pt idx="3">
                  <c:v>22.731891840000284</c:v>
                </c:pt>
                <c:pt idx="4">
                  <c:v>19.014238599999999</c:v>
                </c:pt>
                <c:pt idx="5">
                  <c:v>14.903187320000004</c:v>
                </c:pt>
                <c:pt idx="6">
                  <c:v>6.8330984400000023</c:v>
                </c:pt>
                <c:pt idx="7">
                  <c:v>5.235284319999999</c:v>
                </c:pt>
                <c:pt idx="8">
                  <c:v>3.8003419999999966</c:v>
                </c:pt>
                <c:pt idx="9">
                  <c:v>3.194793000000002</c:v>
                </c:pt>
                <c:pt idx="10">
                  <c:v>3.1547014799999999</c:v>
                </c:pt>
                <c:pt idx="11">
                  <c:v>2.8055711600000022</c:v>
                </c:pt>
                <c:pt idx="12">
                  <c:v>1.9076881599999989</c:v>
                </c:pt>
                <c:pt idx="13">
                  <c:v>1.5568873599999984</c:v>
                </c:pt>
                <c:pt idx="14">
                  <c:v>1.32134968</c:v>
                </c:pt>
                <c:pt idx="15">
                  <c:v>0.76340935999999981</c:v>
                </c:pt>
                <c:pt idx="16">
                  <c:v>0.71580067999999974</c:v>
                </c:pt>
                <c:pt idx="17">
                  <c:v>0.61055422544390281</c:v>
                </c:pt>
                <c:pt idx="18">
                  <c:v>0.6214524763002115</c:v>
                </c:pt>
                <c:pt idx="19">
                  <c:v>0.43426942134959323</c:v>
                </c:pt>
                <c:pt idx="20">
                  <c:v>0.42790674274796769</c:v>
                </c:pt>
                <c:pt idx="21">
                  <c:v>0.32971097070243899</c:v>
                </c:pt>
                <c:pt idx="22">
                  <c:v>0.32604976362349214</c:v>
                </c:pt>
                <c:pt idx="23">
                  <c:v>0.32577398457958984</c:v>
                </c:pt>
                <c:pt idx="24">
                  <c:v>0.31950098614414452</c:v>
                </c:pt>
                <c:pt idx="25">
                  <c:v>0.3089451171707317</c:v>
                </c:pt>
                <c:pt idx="26">
                  <c:v>0.29855717819512195</c:v>
                </c:pt>
                <c:pt idx="27">
                  <c:v>0.29651629061788626</c:v>
                </c:pt>
                <c:pt idx="28">
                  <c:v>0.2919691253170732</c:v>
                </c:pt>
                <c:pt idx="29">
                  <c:v>0.28431342604065063</c:v>
                </c:pt>
                <c:pt idx="30">
                  <c:v>0.26544422423577246</c:v>
                </c:pt>
                <c:pt idx="31">
                  <c:v>0.24230727505691035</c:v>
                </c:pt>
                <c:pt idx="32">
                  <c:v>0.23711497676593446</c:v>
                </c:pt>
                <c:pt idx="33">
                  <c:v>0.22874257966226999</c:v>
                </c:pt>
                <c:pt idx="34">
                  <c:v>0.22105555797561047</c:v>
                </c:pt>
                <c:pt idx="35">
                  <c:v>0.20499339038422112</c:v>
                </c:pt>
                <c:pt idx="36">
                  <c:v>0.17221124237569063</c:v>
                </c:pt>
                <c:pt idx="37">
                  <c:v>0.15836511237243875</c:v>
                </c:pt>
                <c:pt idx="38">
                  <c:v>0.14648259865853661</c:v>
                </c:pt>
                <c:pt idx="39">
                  <c:v>0.1419228325333334</c:v>
                </c:pt>
                <c:pt idx="40">
                  <c:v>0.12536931975504079</c:v>
                </c:pt>
                <c:pt idx="41">
                  <c:v>0.11596133963889223</c:v>
                </c:pt>
                <c:pt idx="42">
                  <c:v>0.11596133877985472</c:v>
                </c:pt>
                <c:pt idx="43">
                  <c:v>0.11670079437291142</c:v>
                </c:pt>
                <c:pt idx="44">
                  <c:v>0.1135428555404068</c:v>
                </c:pt>
                <c:pt idx="45">
                  <c:v>0.11076904002601629</c:v>
                </c:pt>
                <c:pt idx="46">
                  <c:v>0.10817289115078989</c:v>
                </c:pt>
                <c:pt idx="47">
                  <c:v>0.10384597502439025</c:v>
                </c:pt>
                <c:pt idx="48">
                  <c:v>8.8063784227055381E-2</c:v>
                </c:pt>
                <c:pt idx="49">
                  <c:v>6.9246319373475529E-2</c:v>
                </c:pt>
                <c:pt idx="50">
                  <c:v>5.4154172837398346E-2</c:v>
                </c:pt>
                <c:pt idx="51">
                  <c:v>3.6346091267332042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3882105652403748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5AA2-486B-9414-9E9A907C859C}"/>
            </c:ext>
          </c:extLst>
        </c:ser>
        <c:ser>
          <c:idx val="11"/>
          <c:order val="9"/>
          <c:tx>
            <c:strRef>
              <c:f>'LCA Analysis'!$L$6</c:f>
              <c:strCache>
                <c:ptCount val="1"/>
                <c:pt idx="0">
                  <c:v>syn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L$7:$L$68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4.7575382404939489E-16</c:v>
                </c:pt>
                <c:pt idx="4">
                  <c:v>5.3654707377059918E-16</c:v>
                </c:pt>
                <c:pt idx="5">
                  <c:v>2.5211719547613145E-16</c:v>
                </c:pt>
                <c:pt idx="6">
                  <c:v>-1.0670725124333822E-15</c:v>
                </c:pt>
                <c:pt idx="7">
                  <c:v>3.1464815088010695E-16</c:v>
                </c:pt>
                <c:pt idx="8">
                  <c:v>1.055610277956963E-16</c:v>
                </c:pt>
                <c:pt idx="9">
                  <c:v>0</c:v>
                </c:pt>
                <c:pt idx="10">
                  <c:v>-1.0160476904275129E-16</c:v>
                </c:pt>
                <c:pt idx="11">
                  <c:v>-5.3296455090807431E-16</c:v>
                </c:pt>
                <c:pt idx="12">
                  <c:v>0</c:v>
                </c:pt>
                <c:pt idx="13">
                  <c:v>1.4514967006107339E-17</c:v>
                </c:pt>
                <c:pt idx="14">
                  <c:v>1.9148394750208504E-16</c:v>
                </c:pt>
                <c:pt idx="15">
                  <c:v>2.2231511838578127E-16</c:v>
                </c:pt>
                <c:pt idx="16">
                  <c:v>2.1298847262024194E-16</c:v>
                </c:pt>
                <c:pt idx="17">
                  <c:v>6.0015119348292692E-2</c:v>
                </c:pt>
                <c:pt idx="18">
                  <c:v>6.5514037907163829E-3</c:v>
                </c:pt>
                <c:pt idx="19">
                  <c:v>6.8618216845528438E-3</c:v>
                </c:pt>
                <c:pt idx="20">
                  <c:v>6.7497919427642362E-3</c:v>
                </c:pt>
                <c:pt idx="21">
                  <c:v>3.229627185268294E-2</c:v>
                </c:pt>
                <c:pt idx="22">
                  <c:v>4.0925852491761901E-2</c:v>
                </c:pt>
                <c:pt idx="23">
                  <c:v>4.0716660763469227E-2</c:v>
                </c:pt>
                <c:pt idx="24">
                  <c:v>2.1259821492625669E-3</c:v>
                </c:pt>
                <c:pt idx="25">
                  <c:v>4.8732937678048812E-3</c:v>
                </c:pt>
                <c:pt idx="26">
                  <c:v>2.9244655614634147E-2</c:v>
                </c:pt>
                <c:pt idx="27">
                  <c:v>4.6772417196747984E-3</c:v>
                </c:pt>
                <c:pt idx="28">
                  <c:v>4.6212268487804886E-3</c:v>
                </c:pt>
                <c:pt idx="29">
                  <c:v>4.523200824715445E-3</c:v>
                </c:pt>
                <c:pt idx="30">
                  <c:v>4.1871115993496015E-3</c:v>
                </c:pt>
                <c:pt idx="31">
                  <c:v>2.373479296260202E-2</c:v>
                </c:pt>
                <c:pt idx="32">
                  <c:v>2.322618880167733E-2</c:v>
                </c:pt>
                <c:pt idx="33">
                  <c:v>5.0233629646702499E-3</c:v>
                </c:pt>
                <c:pt idx="34">
                  <c:v>3.4869257131707305E-3</c:v>
                </c:pt>
                <c:pt idx="35">
                  <c:v>2.6410811398816594E-2</c:v>
                </c:pt>
                <c:pt idx="36">
                  <c:v>1.6868654972409924E-2</c:v>
                </c:pt>
                <c:pt idx="37">
                  <c:v>1.5512381088832327E-2</c:v>
                </c:pt>
                <c:pt idx="38">
                  <c:v>2.3106134243902443E-3</c:v>
                </c:pt>
                <c:pt idx="39">
                  <c:v>1.3901807306666668E-2</c:v>
                </c:pt>
                <c:pt idx="40">
                  <c:v>1.2809106631628566E-2</c:v>
                </c:pt>
                <c:pt idx="41">
                  <c:v>1.1358790491762777E-2</c:v>
                </c:pt>
                <c:pt idx="42">
                  <c:v>1.1358793812284822E-2</c:v>
                </c:pt>
                <c:pt idx="43">
                  <c:v>1.6792378176230113E-3</c:v>
                </c:pt>
                <c:pt idx="44">
                  <c:v>1.3991186935530506E-2</c:v>
                </c:pt>
                <c:pt idx="45">
                  <c:v>1.0850191068618122E-2</c:v>
                </c:pt>
                <c:pt idx="46">
                  <c:v>1.0595888104370149E-2</c:v>
                </c:pt>
                <c:pt idx="47">
                  <c:v>1.0172054126829278E-2</c:v>
                </c:pt>
                <c:pt idx="48">
                  <c:v>5.7522162995712965E-4</c:v>
                </c:pt>
                <c:pt idx="49">
                  <c:v>1.0922900272956923E-3</c:v>
                </c:pt>
                <c:pt idx="50">
                  <c:v>8.5422678113821122E-4</c:v>
                </c:pt>
                <c:pt idx="51">
                  <c:v>3.5602189939119315E-3</c:v>
                </c:pt>
                <c:pt idx="52">
                  <c:v>3.1756469499999995E-2</c:v>
                </c:pt>
                <c:pt idx="53">
                  <c:v>2.7219831000000007E-2</c:v>
                </c:pt>
                <c:pt idx="54">
                  <c:v>2.2683192500000018E-2</c:v>
                </c:pt>
                <c:pt idx="55">
                  <c:v>1.4517243200000009E-2</c:v>
                </c:pt>
                <c:pt idx="56">
                  <c:v>2.7219831000000012E-3</c:v>
                </c:pt>
                <c:pt idx="57">
                  <c:v>1.8146554000000013E-3</c:v>
                </c:pt>
                <c:pt idx="58">
                  <c:v>2.518163889040245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5AA2-486B-9414-9E9A907C859C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:$AD$68</c:f>
              <c:numCache>
                <c:formatCode>0.000</c:formatCode>
                <c:ptCount val="62"/>
                <c:pt idx="0">
                  <c:v>1.3722739851099428</c:v>
                </c:pt>
                <c:pt idx="1">
                  <c:v>1.3275320074150299</c:v>
                </c:pt>
                <c:pt idx="2">
                  <c:v>1.0699492339607035</c:v>
                </c:pt>
                <c:pt idx="3">
                  <c:v>1.0697788150899348</c:v>
                </c:pt>
                <c:pt idx="4">
                  <c:v>0.95775716460999794</c:v>
                </c:pt>
                <c:pt idx="5">
                  <c:v>0.82361268384630082</c:v>
                </c:pt>
                <c:pt idx="6">
                  <c:v>0.50810808305568933</c:v>
                </c:pt>
                <c:pt idx="7">
                  <c:v>0.43082958562153834</c:v>
                </c:pt>
                <c:pt idx="8">
                  <c:v>0.35329385470611419</c:v>
                </c:pt>
                <c:pt idx="9">
                  <c:v>0.31728222160084929</c:v>
                </c:pt>
                <c:pt idx="10">
                  <c:v>0.31481010671478543</c:v>
                </c:pt>
                <c:pt idx="11">
                  <c:v>0.2927509415613867</c:v>
                </c:pt>
                <c:pt idx="12">
                  <c:v>0.23053676160396622</c:v>
                </c:pt>
                <c:pt idx="13">
                  <c:v>0.20327221500805581</c:v>
                </c:pt>
                <c:pt idx="14">
                  <c:v>0.18363367147542503</c:v>
                </c:pt>
                <c:pt idx="15">
                  <c:v>0.13072958960224412</c:v>
                </c:pt>
                <c:pt idx="16">
                  <c:v>0.12561807829076671</c:v>
                </c:pt>
                <c:pt idx="17">
                  <c:v>0.11160262865948432</c:v>
                </c:pt>
                <c:pt idx="18">
                  <c:v>0.11052542840078398</c:v>
                </c:pt>
                <c:pt idx="19">
                  <c:v>8.8852832315041E-2</c:v>
                </c:pt>
                <c:pt idx="20">
                  <c:v>8.7951481564682327E-2</c:v>
                </c:pt>
                <c:pt idx="21">
                  <c:v>7.6030658882275934E-2</c:v>
                </c:pt>
                <c:pt idx="22">
                  <c:v>7.553524748644623E-2</c:v>
                </c:pt>
                <c:pt idx="23">
                  <c:v>7.5411082558542175E-2</c:v>
                </c:pt>
                <c:pt idx="24">
                  <c:v>7.3154150403116416E-2</c:v>
                </c:pt>
                <c:pt idx="25">
                  <c:v>7.1881645092526744E-2</c:v>
                </c:pt>
                <c:pt idx="26">
                  <c:v>7.1497189714999257E-2</c:v>
                </c:pt>
                <c:pt idx="27">
                  <c:v>7.0076497261627888E-2</c:v>
                </c:pt>
                <c:pt idx="28">
                  <c:v>6.9555481043645534E-2</c:v>
                </c:pt>
                <c:pt idx="29">
                  <c:v>6.8637880852064945E-2</c:v>
                </c:pt>
                <c:pt idx="30">
                  <c:v>6.543265734998456E-2</c:v>
                </c:pt>
                <c:pt idx="31">
                  <c:v>6.2825146326276254E-2</c:v>
                </c:pt>
                <c:pt idx="32">
                  <c:v>6.198784276792537E-2</c:v>
                </c:pt>
                <c:pt idx="33">
                  <c:v>5.972017477446287E-2</c:v>
                </c:pt>
                <c:pt idx="34">
                  <c:v>5.8421095936874987E-2</c:v>
                </c:pt>
                <c:pt idx="35">
                  <c:v>5.6808796835798328E-2</c:v>
                </c:pt>
                <c:pt idx="36">
                  <c:v>5.0847946630628672E-2</c:v>
                </c:pt>
                <c:pt idx="37">
                  <c:v>4.8275416474370753E-2</c:v>
                </c:pt>
                <c:pt idx="38">
                  <c:v>4.5276555453758312E-2</c:v>
                </c:pt>
                <c:pt idx="39">
                  <c:v>4.5106393432976767E-2</c:v>
                </c:pt>
                <c:pt idx="40">
                  <c:v>4.1794118019332728E-2</c:v>
                </c:pt>
                <c:pt idx="41">
                  <c:v>3.9800867336192418E-2</c:v>
                </c:pt>
                <c:pt idx="42">
                  <c:v>3.9800867336192418E-2</c:v>
                </c:pt>
                <c:pt idx="43">
                  <c:v>3.9246566171359278E-2</c:v>
                </c:pt>
                <c:pt idx="44">
                  <c:v>3.9246566171359278E-2</c:v>
                </c:pt>
                <c:pt idx="45">
                  <c:v>3.8687412077338341E-2</c:v>
                </c:pt>
                <c:pt idx="46">
                  <c:v>3.8123247292612295E-2</c:v>
                </c:pt>
                <c:pt idx="47">
                  <c:v>3.7171380277933701E-2</c:v>
                </c:pt>
                <c:pt idx="48">
                  <c:v>3.2995921651193069E-2</c:v>
                </c:pt>
                <c:pt idx="49">
                  <c:v>2.8466050866802216E-2</c:v>
                </c:pt>
                <c:pt idx="50">
                  <c:v>2.4445398646580917E-2</c:v>
                </c:pt>
                <c:pt idx="51">
                  <c:v>1.9400120820247172E-2</c:v>
                </c:pt>
                <c:pt idx="52">
                  <c:v>1.732844414591319E-2</c:v>
                </c:pt>
                <c:pt idx="53">
                  <c:v>1.5750441404075253E-2</c:v>
                </c:pt>
                <c:pt idx="54">
                  <c:v>1.4068502287838807E-2</c:v>
                </c:pt>
                <c:pt idx="55">
                  <c:v>1.0670769564952004E-2</c:v>
                </c:pt>
                <c:pt idx="56">
                  <c:v>3.7834912092322977E-3</c:v>
                </c:pt>
                <c:pt idx="57">
                  <c:v>2.9432137465118754E-3</c:v>
                </c:pt>
                <c:pt idx="58">
                  <c:v>1.9158599286727656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AA2-486B-9414-9E9A907C859C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E$7:$AE$68</c:f>
              <c:numCache>
                <c:formatCode>0.000</c:formatCode>
                <c:ptCount val="62"/>
                <c:pt idx="0">
                  <c:v>0</c:v>
                </c:pt>
                <c:pt idx="1">
                  <c:v>-1.0813639632293156E-1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0.14926721382227645</c:v>
                </c:pt>
                <c:pt idx="18">
                  <c:v>-0.14204440853658828</c:v>
                </c:pt>
                <c:pt idx="19">
                  <c:v>-0.10307641361328228</c:v>
                </c:pt>
                <c:pt idx="20">
                  <c:v>-0.10120167062151621</c:v>
                </c:pt>
                <c:pt idx="21">
                  <c:v>-7.9995511424891433E-2</c:v>
                </c:pt>
                <c:pt idx="22">
                  <c:v>-7.8128284127485792E-2</c:v>
                </c:pt>
                <c:pt idx="23">
                  <c:v>-7.7700672749155486E-2</c:v>
                </c:pt>
                <c:pt idx="24">
                  <c:v>-7.2735357427966899E-2</c:v>
                </c:pt>
                <c:pt idx="25">
                  <c:v>-7.3066766340845704E-2</c:v>
                </c:pt>
                <c:pt idx="26">
                  <c:v>-7.2436880424114294E-2</c:v>
                </c:pt>
                <c:pt idx="27">
                  <c:v>-7.012729872943238E-2</c:v>
                </c:pt>
                <c:pt idx="28">
                  <c:v>-6.9567817892330686E-2</c:v>
                </c:pt>
                <c:pt idx="29">
                  <c:v>-6.8506646047077041E-2</c:v>
                </c:pt>
                <c:pt idx="30">
                  <c:v>-6.277862970089905E-2</c:v>
                </c:pt>
                <c:pt idx="31">
                  <c:v>-5.8789352228266666E-2</c:v>
                </c:pt>
                <c:pt idx="32">
                  <c:v>-5.7529580423730686E-2</c:v>
                </c:pt>
                <c:pt idx="33">
                  <c:v>-5.513745814006181E-2</c:v>
                </c:pt>
                <c:pt idx="34">
                  <c:v>-5.2280531088708587E-2</c:v>
                </c:pt>
                <c:pt idx="35">
                  <c:v>-4.9923505228624515E-2</c:v>
                </c:pt>
                <c:pt idx="36">
                  <c:v>-4.1782432505445145E-2</c:v>
                </c:pt>
                <c:pt idx="37">
                  <c:v>-3.8423040949544192E-2</c:v>
                </c:pt>
                <c:pt idx="38">
                  <c:v>-3.464372542022856E-2</c:v>
                </c:pt>
                <c:pt idx="39">
                  <c:v>-3.4433763447984767E-2</c:v>
                </c:pt>
                <c:pt idx="40">
                  <c:v>-3.0799649630071972E-2</c:v>
                </c:pt>
                <c:pt idx="41">
                  <c:v>-2.8134904345398289E-2</c:v>
                </c:pt>
                <c:pt idx="42">
                  <c:v>-2.8134904280670479E-2</c:v>
                </c:pt>
                <c:pt idx="43">
                  <c:v>-2.6937737713592001E-2</c:v>
                </c:pt>
                <c:pt idx="44">
                  <c:v>-2.6937737713592001E-2</c:v>
                </c:pt>
                <c:pt idx="45">
                  <c:v>-2.6875132447207382E-2</c:v>
                </c:pt>
                <c:pt idx="46">
                  <c:v>-2.6245246562479892E-2</c:v>
                </c:pt>
                <c:pt idx="47">
                  <c:v>-2.519543666925713E-2</c:v>
                </c:pt>
                <c:pt idx="48">
                  <c:v>-2.0229944849987389E-2</c:v>
                </c:pt>
                <c:pt idx="49">
                  <c:v>-1.6377033835016985E-2</c:v>
                </c:pt>
                <c:pt idx="50">
                  <c:v>-1.2807680306872378E-2</c:v>
                </c:pt>
                <c:pt idx="51">
                  <c:v>-8.8184028342400012E-3</c:v>
                </c:pt>
                <c:pt idx="52">
                  <c:v>-9.0920610130000024E-3</c:v>
                </c:pt>
                <c:pt idx="53">
                  <c:v>-7.7931951539999987E-3</c:v>
                </c:pt>
                <c:pt idx="54">
                  <c:v>-6.4943292950000011E-3</c:v>
                </c:pt>
                <c:pt idx="55">
                  <c:v>-4.1563707487999989E-3</c:v>
                </c:pt>
                <c:pt idx="56">
                  <c:v>-7.793195153999998E-4</c:v>
                </c:pt>
                <c:pt idx="57">
                  <c:v>-5.1954634359999987E-4</c:v>
                </c:pt>
                <c:pt idx="58">
                  <c:v>-6.836137025654815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5AA2-486B-9414-9E9A907C859C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F$7:$AF$68</c:f>
              <c:numCache>
                <c:formatCode>0.000</c:formatCode>
                <c:ptCount val="62"/>
                <c:pt idx="0">
                  <c:v>0</c:v>
                </c:pt>
                <c:pt idx="1">
                  <c:v>-1.0900758206844329E-1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1.502212577805072E-2</c:v>
                </c:pt>
                <c:pt idx="18">
                  <c:v>-1.4414151540514904E-2</c:v>
                </c:pt>
                <c:pt idx="19">
                  <c:v>-1.0381082890576454E-2</c:v>
                </c:pt>
                <c:pt idx="20">
                  <c:v>-1.0201698771978669E-2</c:v>
                </c:pt>
                <c:pt idx="21">
                  <c:v>-8.0639984068960023E-3</c:v>
                </c:pt>
                <c:pt idx="22">
                  <c:v>-7.8684818699655476E-3</c:v>
                </c:pt>
                <c:pt idx="23">
                  <c:v>-7.8326657346548447E-3</c:v>
                </c:pt>
                <c:pt idx="24">
                  <c:v>-7.3321339657268425E-3</c:v>
                </c:pt>
                <c:pt idx="25">
                  <c:v>-7.3655418519679985E-3</c:v>
                </c:pt>
                <c:pt idx="26">
                  <c:v>-7.3020458015199971E-3</c:v>
                </c:pt>
                <c:pt idx="27">
                  <c:v>-7.0692269498773327E-3</c:v>
                </c:pt>
                <c:pt idx="28">
                  <c:v>-7.0009080967404231E-3</c:v>
                </c:pt>
                <c:pt idx="29">
                  <c:v>-6.8768530458135036E-3</c:v>
                </c:pt>
                <c:pt idx="30">
                  <c:v>-6.3284396946506651E-3</c:v>
                </c:pt>
                <c:pt idx="31">
                  <c:v>-5.9262980418133314E-3</c:v>
                </c:pt>
                <c:pt idx="32">
                  <c:v>-5.799305943833326E-3</c:v>
                </c:pt>
                <c:pt idx="33">
                  <c:v>-5.5581665356214307E-3</c:v>
                </c:pt>
                <c:pt idx="34">
                  <c:v>-5.2701721871840097E-3</c:v>
                </c:pt>
                <c:pt idx="35">
                  <c:v>-5.019661520083085E-3</c:v>
                </c:pt>
                <c:pt idx="36">
                  <c:v>-4.211904682633342E-3</c:v>
                </c:pt>
                <c:pt idx="37">
                  <c:v>-3.8732590802440089E-3</c:v>
                </c:pt>
                <c:pt idx="38">
                  <c:v>-3.4922827746399995E-3</c:v>
                </c:pt>
                <c:pt idx="39">
                  <c:v>-3.4711174244906654E-3</c:v>
                </c:pt>
                <c:pt idx="40">
                  <c:v>-3.1047782697539309E-3</c:v>
                </c:pt>
                <c:pt idx="41">
                  <c:v>-2.8361569265355942E-3</c:v>
                </c:pt>
                <c:pt idx="42">
                  <c:v>-2.8361569200106664E-3</c:v>
                </c:pt>
                <c:pt idx="43">
                  <c:v>-2.7154757828099351E-3</c:v>
                </c:pt>
                <c:pt idx="44">
                  <c:v>-2.7154757828099351E-3</c:v>
                </c:pt>
                <c:pt idx="45">
                  <c:v>-2.7091648191146425E-3</c:v>
                </c:pt>
                <c:pt idx="46">
                  <c:v>-2.6456687718928204E-3</c:v>
                </c:pt>
                <c:pt idx="47">
                  <c:v>-2.539842017919998E-3</c:v>
                </c:pt>
                <c:pt idx="48">
                  <c:v>-2.0392924569906726E-3</c:v>
                </c:pt>
                <c:pt idx="49">
                  <c:v>-1.6508973116479842E-3</c:v>
                </c:pt>
                <c:pt idx="50">
                  <c:v>-1.2910863591093329E-3</c:v>
                </c:pt>
                <c:pt idx="51">
                  <c:v>-8.889447062720001E-4</c:v>
                </c:pt>
                <c:pt idx="52">
                  <c:v>-8.8645686360000009E-4</c:v>
                </c:pt>
                <c:pt idx="53">
                  <c:v>-7.5982016880000015E-4</c:v>
                </c:pt>
                <c:pt idx="54">
                  <c:v>-6.33183474E-4</c:v>
                </c:pt>
                <c:pt idx="55">
                  <c:v>-4.0523742336000002E-4</c:v>
                </c:pt>
                <c:pt idx="56">
                  <c:v>-7.5982016880000007E-5</c:v>
                </c:pt>
                <c:pt idx="57">
                  <c:v>-5.0654677920000003E-5</c:v>
                </c:pt>
                <c:pt idx="58">
                  <c:v>-6.6650898194606974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5AA2-486B-9414-9E9A907C859C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G$7:$AG$68</c:f>
              <c:numCache>
                <c:formatCode>0.000</c:formatCode>
                <c:ptCount val="62"/>
                <c:pt idx="0">
                  <c:v>0</c:v>
                </c:pt>
                <c:pt idx="1">
                  <c:v>-2.3571877252487913E-1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3.2484233107589397E-2</c:v>
                </c:pt>
                <c:pt idx="18">
                  <c:v>-3.1177100372931508E-2</c:v>
                </c:pt>
                <c:pt idx="19">
                  <c:v>-2.2448236295422568E-2</c:v>
                </c:pt>
                <c:pt idx="20">
                  <c:v>-2.2060226147292243E-2</c:v>
                </c:pt>
                <c:pt idx="21">
                  <c:v>-1.7437647639249682E-2</c:v>
                </c:pt>
                <c:pt idx="22">
                  <c:v>-1.7014943782870766E-2</c:v>
                </c:pt>
                <c:pt idx="23">
                  <c:v>-1.693741221974145E-2</c:v>
                </c:pt>
                <c:pt idx="24">
                  <c:v>-1.5855058754572989E-2</c:v>
                </c:pt>
                <c:pt idx="25">
                  <c:v>-1.5927300205928835E-2</c:v>
                </c:pt>
                <c:pt idx="26">
                  <c:v>-1.5789995893808761E-2</c:v>
                </c:pt>
                <c:pt idx="27">
                  <c:v>-1.528654674936848E-2</c:v>
                </c:pt>
                <c:pt idx="28">
                  <c:v>-1.5138948475830173E-2</c:v>
                </c:pt>
                <c:pt idx="29">
                  <c:v>-1.4870884280685392E-2</c:v>
                </c:pt>
                <c:pt idx="30">
                  <c:v>-1.3684663107967596E-2</c:v>
                </c:pt>
                <c:pt idx="31">
                  <c:v>-1.2815069131207113E-2</c:v>
                </c:pt>
                <c:pt idx="32">
                  <c:v>-1.2540460513272527E-2</c:v>
                </c:pt>
                <c:pt idx="33">
                  <c:v>-1.2019018937993894E-2</c:v>
                </c:pt>
                <c:pt idx="34">
                  <c:v>-1.1396257905966344E-2</c:v>
                </c:pt>
                <c:pt idx="35">
                  <c:v>-1.0854697949516295E-2</c:v>
                </c:pt>
                <c:pt idx="36">
                  <c:v>-9.1078527102706544E-3</c:v>
                </c:pt>
                <c:pt idx="37">
                  <c:v>-8.3755630456302504E-3</c:v>
                </c:pt>
                <c:pt idx="38">
                  <c:v>-7.5517371666041907E-3</c:v>
                </c:pt>
                <c:pt idx="39">
                  <c:v>-7.5059690625641669E-3</c:v>
                </c:pt>
                <c:pt idx="40">
                  <c:v>-6.7137946629143696E-3</c:v>
                </c:pt>
                <c:pt idx="41">
                  <c:v>-6.1329259554729525E-3</c:v>
                </c:pt>
                <c:pt idx="42">
                  <c:v>-6.1329259413634048E-3</c:v>
                </c:pt>
                <c:pt idx="43">
                  <c:v>-5.8719641900055785E-3</c:v>
                </c:pt>
                <c:pt idx="44">
                  <c:v>-5.8719641900055785E-3</c:v>
                </c:pt>
                <c:pt idx="45">
                  <c:v>-5.8583173171232001E-3</c:v>
                </c:pt>
                <c:pt idx="46">
                  <c:v>-5.7210130119794336E-3</c:v>
                </c:pt>
                <c:pt idx="47">
                  <c:v>-5.4921724848030441E-3</c:v>
                </c:pt>
                <c:pt idx="48">
                  <c:v>-4.4097805460840897E-3</c:v>
                </c:pt>
                <c:pt idx="49">
                  <c:v>-3.5699121151219469E-3</c:v>
                </c:pt>
                <c:pt idx="50">
                  <c:v>-2.7918543464415494E-3</c:v>
                </c:pt>
                <c:pt idx="51">
                  <c:v>-1.9222603696810669E-3</c:v>
                </c:pt>
                <c:pt idx="52">
                  <c:v>-1.9172209961800001E-3</c:v>
                </c:pt>
                <c:pt idx="53">
                  <c:v>-1.6433322824400004E-3</c:v>
                </c:pt>
                <c:pt idx="54">
                  <c:v>-1.3694435687000002E-3</c:v>
                </c:pt>
                <c:pt idx="55">
                  <c:v>-8.7644388396800011E-4</c:v>
                </c:pt>
                <c:pt idx="56">
                  <c:v>-1.6433322824399999E-4</c:v>
                </c:pt>
                <c:pt idx="57">
                  <c:v>-1.0955548549600001E-4</c:v>
                </c:pt>
                <c:pt idx="58">
                  <c:v>-1.4415197763542499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5AA2-486B-9414-9E9A907C859C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H$7:$AH$68</c:f>
              <c:numCache>
                <c:formatCode>0.000</c:formatCode>
                <c:ptCount val="62"/>
                <c:pt idx="0">
                  <c:v>6.1812380636183659E-16</c:v>
                </c:pt>
                <c:pt idx="1">
                  <c:v>8.167516796220297E-17</c:v>
                </c:pt>
                <c:pt idx="2">
                  <c:v>3.286179293127134E-16</c:v>
                </c:pt>
                <c:pt idx="3">
                  <c:v>-3.6197820918459915E-16</c:v>
                </c:pt>
                <c:pt idx="4">
                  <c:v>-2.116652240147232E-16</c:v>
                </c:pt>
                <c:pt idx="5">
                  <c:v>8.6660037368346824E-17</c:v>
                </c:pt>
                <c:pt idx="6">
                  <c:v>4.6062110570233014E-16</c:v>
                </c:pt>
                <c:pt idx="7">
                  <c:v>1.5362025429510594E-16</c:v>
                </c:pt>
                <c:pt idx="8">
                  <c:v>2.8878690550016022E-16</c:v>
                </c:pt>
                <c:pt idx="9">
                  <c:v>9.9438486468095279E-13</c:v>
                </c:pt>
                <c:pt idx="10">
                  <c:v>5.7196583291840853E-16</c:v>
                </c:pt>
                <c:pt idx="11">
                  <c:v>-2.947783350748523E-18</c:v>
                </c:pt>
                <c:pt idx="12">
                  <c:v>2.1492456170335572E-16</c:v>
                </c:pt>
                <c:pt idx="13">
                  <c:v>1.2641916402600374E-16</c:v>
                </c:pt>
                <c:pt idx="14">
                  <c:v>1.0167935302618502E-15</c:v>
                </c:pt>
                <c:pt idx="15">
                  <c:v>3.7985663503548039E-17</c:v>
                </c:pt>
                <c:pt idx="16">
                  <c:v>8.8961944610943539E-16</c:v>
                </c:pt>
                <c:pt idx="17">
                  <c:v>2.6198173610211565E-3</c:v>
                </c:pt>
                <c:pt idx="18">
                  <c:v>1.0191479100000036E-2</c:v>
                </c:pt>
                <c:pt idx="19">
                  <c:v>1.8807151000000133E-3</c:v>
                </c:pt>
                <c:pt idx="20">
                  <c:v>1.0191479100000065E-2</c:v>
                </c:pt>
                <c:pt idx="21">
                  <c:v>1.0191479100000012E-2</c:v>
                </c:pt>
                <c:pt idx="22">
                  <c:v>1.3624817673197399E-3</c:v>
                </c:pt>
                <c:pt idx="23">
                  <c:v>1.0191479100000074E-2</c:v>
                </c:pt>
                <c:pt idx="24">
                  <c:v>1.8807151000000172E-3</c:v>
                </c:pt>
                <c:pt idx="25">
                  <c:v>1.3005806000000193E-3</c:v>
                </c:pt>
                <c:pt idx="26">
                  <c:v>1.8807150999999899E-3</c:v>
                </c:pt>
                <c:pt idx="27">
                  <c:v>1.2253324654476054E-3</c:v>
                </c:pt>
                <c:pt idx="28">
                  <c:v>1.300580600000049E-3</c:v>
                </c:pt>
                <c:pt idx="29">
                  <c:v>1.1979683462921785E-3</c:v>
                </c:pt>
                <c:pt idx="30">
                  <c:v>1.300580600000044E-3</c:v>
                </c:pt>
                <c:pt idx="31">
                  <c:v>1.0272248213333646E-3</c:v>
                </c:pt>
                <c:pt idx="32">
                  <c:v>1.0052128613952916E-3</c:v>
                </c:pt>
                <c:pt idx="33">
                  <c:v>1.0145607999999808E-3</c:v>
                </c:pt>
                <c:pt idx="34">
                  <c:v>9.3091349999998327E-4</c:v>
                </c:pt>
                <c:pt idx="35">
                  <c:v>8.7155090000002407E-4</c:v>
                </c:pt>
                <c:pt idx="36">
                  <c:v>7.3006335568102953E-4</c:v>
                </c:pt>
                <c:pt idx="37">
                  <c:v>6.7136479446197378E-4</c:v>
                </c:pt>
                <c:pt idx="38">
                  <c:v>6.718766999999886E-4</c:v>
                </c:pt>
                <c:pt idx="39">
                  <c:v>9.3091350000001297E-4</c:v>
                </c:pt>
                <c:pt idx="40">
                  <c:v>5.3816147634248184E-4</c:v>
                </c:pt>
                <c:pt idx="41">
                  <c:v>6.7187669999997722E-4</c:v>
                </c:pt>
                <c:pt idx="42">
                  <c:v>9.3091349999999584E-4</c:v>
                </c:pt>
                <c:pt idx="43">
                  <c:v>9.3091350000002002E-4</c:v>
                </c:pt>
                <c:pt idx="44">
                  <c:v>6.7187670000001657E-4</c:v>
                </c:pt>
                <c:pt idx="45">
                  <c:v>4.6958848975238486E-4</c:v>
                </c:pt>
                <c:pt idx="46">
                  <c:v>4.585825100429023E-4</c:v>
                </c:pt>
                <c:pt idx="47">
                  <c:v>9.3091350000001482E-4</c:v>
                </c:pt>
                <c:pt idx="48">
                  <c:v>3.5347729999999825E-4</c:v>
                </c:pt>
                <c:pt idx="49">
                  <c:v>9.3091350000003921E-4</c:v>
                </c:pt>
                <c:pt idx="50">
                  <c:v>3.5347729999999765E-4</c:v>
                </c:pt>
                <c:pt idx="51">
                  <c:v>1.6459630000087094E-4</c:v>
                </c:pt>
                <c:pt idx="52">
                  <c:v>1.501603950000061E-4</c:v>
                </c:pt>
                <c:pt idx="53">
                  <c:v>3.5347729999999944E-4</c:v>
                </c:pt>
                <c:pt idx="54">
                  <c:v>3.5347730000000806E-4</c:v>
                </c:pt>
                <c:pt idx="55">
                  <c:v>8.0948999999979577E-5</c:v>
                </c:pt>
                <c:pt idx="56">
                  <c:v>1.2870891000002823E-5</c:v>
                </c:pt>
                <c:pt idx="57">
                  <c:v>8.5805939983823609E-6</c:v>
                </c:pt>
                <c:pt idx="58">
                  <c:v>6.4270954399288936E-1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5AA2-486B-9414-9E9A907C859C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K$7:$AK$68</c:f>
              <c:numCache>
                <c:formatCode>0.000</c:formatCode>
                <c:ptCount val="62"/>
                <c:pt idx="0">
                  <c:v>-62.777039359999961</c:v>
                </c:pt>
                <c:pt idx="1">
                  <c:v>-59.505794560000005</c:v>
                </c:pt>
                <c:pt idx="2">
                  <c:v>-42.006177919999978</c:v>
                </c:pt>
                <c:pt idx="3">
                  <c:v>-41.995376640004068</c:v>
                </c:pt>
                <c:pt idx="4">
                  <c:v>-35.127305600000014</c:v>
                </c:pt>
                <c:pt idx="5">
                  <c:v>-27.532462719999998</c:v>
                </c:pt>
                <c:pt idx="6">
                  <c:v>-12.623610240000012</c:v>
                </c:pt>
                <c:pt idx="7">
                  <c:v>-9.6717747199999984</c:v>
                </c:pt>
                <c:pt idx="8">
                  <c:v>-7.0208319999999951</c:v>
                </c:pt>
                <c:pt idx="9">
                  <c:v>-5.9021280000000038</c:v>
                </c:pt>
                <c:pt idx="10">
                  <c:v>-5.8280620800000031</c:v>
                </c:pt>
                <c:pt idx="11">
                  <c:v>-5.1830713600000005</c:v>
                </c:pt>
                <c:pt idx="12">
                  <c:v>-3.5243033599999971</c:v>
                </c:pt>
                <c:pt idx="13">
                  <c:v>-2.8762265600000001</c:v>
                </c:pt>
                <c:pt idx="14">
                  <c:v>-2.4410892800000004</c:v>
                </c:pt>
                <c:pt idx="15">
                  <c:v>-1.4103385599999996</c:v>
                </c:pt>
                <c:pt idx="16">
                  <c:v>-1.3223852799999996</c:v>
                </c:pt>
                <c:pt idx="17">
                  <c:v>-1.6711412519999989</c:v>
                </c:pt>
                <c:pt idx="18">
                  <c:v>-1.6451771929781602</c:v>
                </c:pt>
                <c:pt idx="19">
                  <c:v>-1.1672133200000001</c:v>
                </c:pt>
                <c:pt idx="20">
                  <c:v>-1.1586156940000005</c:v>
                </c:pt>
                <c:pt idx="21">
                  <c:v>-0.91583522700000053</c:v>
                </c:pt>
                <c:pt idx="22">
                  <c:v>-0.89803963600000047</c:v>
                </c:pt>
                <c:pt idx="23">
                  <c:v>-0.90381639200000052</c:v>
                </c:pt>
                <c:pt idx="24">
                  <c:v>-0.86054858599999939</c:v>
                </c:pt>
                <c:pt idx="25">
                  <c:v>-0.83651091599999949</c:v>
                </c:pt>
                <c:pt idx="26">
                  <c:v>-0.82929961500000005</c:v>
                </c:pt>
                <c:pt idx="27">
                  <c:v>-0.80285817799999948</c:v>
                </c:pt>
                <c:pt idx="28">
                  <c:v>-0.77892177000000007</c:v>
                </c:pt>
                <c:pt idx="29">
                  <c:v>-0.74137285599999969</c:v>
                </c:pt>
                <c:pt idx="30">
                  <c:v>-0.71872633299999955</c:v>
                </c:pt>
                <c:pt idx="31">
                  <c:v>-0.67305475999999997</c:v>
                </c:pt>
                <c:pt idx="32">
                  <c:v>-0.65863215799999963</c:v>
                </c:pt>
                <c:pt idx="33">
                  <c:v>-0.62017188600000006</c:v>
                </c:pt>
                <c:pt idx="34">
                  <c:v>-0.59853798299999894</c:v>
                </c:pt>
                <c:pt idx="35">
                  <c:v>-0.55660346000000027</c:v>
                </c:pt>
                <c:pt idx="36">
                  <c:v>-0.47834963299999966</c:v>
                </c:pt>
                <c:pt idx="37">
                  <c:v>-0.43988936100000026</c:v>
                </c:pt>
                <c:pt idx="38">
                  <c:v>-0.39662155500000001</c:v>
                </c:pt>
                <c:pt idx="39">
                  <c:v>-0.39421778799999979</c:v>
                </c:pt>
                <c:pt idx="40">
                  <c:v>-0.34854621500000005</c:v>
                </c:pt>
                <c:pt idx="41">
                  <c:v>-0.32210477799999998</c:v>
                </c:pt>
                <c:pt idx="42">
                  <c:v>-0.32210477799999998</c:v>
                </c:pt>
                <c:pt idx="43">
                  <c:v>-0.31489347699999998</c:v>
                </c:pt>
                <c:pt idx="44">
                  <c:v>-0.31489347699999998</c:v>
                </c:pt>
                <c:pt idx="45">
                  <c:v>-0.3076821760000002</c:v>
                </c:pt>
                <c:pt idx="46">
                  <c:v>-0.30047087500000003</c:v>
                </c:pt>
                <c:pt idx="47">
                  <c:v>-0.28845203999999991</c:v>
                </c:pt>
                <c:pt idx="48">
                  <c:v>-0.23797293300000014</c:v>
                </c:pt>
                <c:pt idx="49">
                  <c:v>-0.18749382600000009</c:v>
                </c:pt>
                <c:pt idx="50">
                  <c:v>-0.1466297869999999</c:v>
                </c:pt>
                <c:pt idx="51">
                  <c:v>-0.10095821400000006</c:v>
                </c:pt>
                <c:pt idx="52">
                  <c:v>-5.5525330000000046E-2</c:v>
                </c:pt>
                <c:pt idx="53">
                  <c:v>-4.7593139999999978E-2</c:v>
                </c:pt>
                <c:pt idx="54">
                  <c:v>-3.9660950000000028E-2</c:v>
                </c:pt>
                <c:pt idx="55">
                  <c:v>-2.5383008000000012E-2</c:v>
                </c:pt>
                <c:pt idx="56">
                  <c:v>-4.7593140000000015E-3</c:v>
                </c:pt>
                <c:pt idx="57">
                  <c:v>-3.1728760000000016E-3</c:v>
                </c:pt>
                <c:pt idx="58">
                  <c:v>-1.977020003691010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5AA2-486B-9414-9E9A907C859C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M$7:$AM$68</c:f>
              <c:numCache>
                <c:formatCode>0.000</c:formatCode>
                <c:ptCount val="62"/>
                <c:pt idx="0">
                  <c:v>-19.789062909772809</c:v>
                </c:pt>
                <c:pt idx="1">
                  <c:v>-18.757875873868812</c:v>
                </c:pt>
                <c:pt idx="2">
                  <c:v>-13.241511640761592</c:v>
                </c:pt>
                <c:pt idx="3">
                  <c:v>-13.23810677790698</c:v>
                </c:pt>
                <c:pt idx="4">
                  <c:v>-11.073100411487994</c:v>
                </c:pt>
                <c:pt idx="5">
                  <c:v>-8.6789954158655966</c:v>
                </c:pt>
                <c:pt idx="6">
                  <c:v>-3.9793118588352017</c:v>
                </c:pt>
                <c:pt idx="7">
                  <c:v>-3.0488114816256005</c:v>
                </c:pt>
                <c:pt idx="8">
                  <c:v>-2.2131608553600008</c:v>
                </c:pt>
                <c:pt idx="9">
                  <c:v>-1.8605143454399991</c:v>
                </c:pt>
                <c:pt idx="10">
                  <c:v>-1.8371667144384021</c:v>
                </c:pt>
                <c:pt idx="11">
                  <c:v>-1.6338477611328006</c:v>
                </c:pt>
                <c:pt idx="12">
                  <c:v>-1.1109581084928006</c:v>
                </c:pt>
                <c:pt idx="13">
                  <c:v>-0.90666633722879963</c:v>
                </c:pt>
                <c:pt idx="14">
                  <c:v>-0.76949900509439917</c:v>
                </c:pt>
                <c:pt idx="15">
                  <c:v>-0.44457780698880034</c:v>
                </c:pt>
                <c:pt idx="16">
                  <c:v>-0.41685249517440026</c:v>
                </c:pt>
                <c:pt idx="17">
                  <c:v>-7.4647351296000031E-2</c:v>
                </c:pt>
                <c:pt idx="18">
                  <c:v>-8.0623088472024679E-2</c:v>
                </c:pt>
                <c:pt idx="19">
                  <c:v>-5.1662714879999995E-2</c:v>
                </c:pt>
                <c:pt idx="20">
                  <c:v>-5.0819241983999973E-2</c:v>
                </c:pt>
                <c:pt idx="21">
                  <c:v>-4.0170396672000029E-2</c:v>
                </c:pt>
                <c:pt idx="22">
                  <c:v>-4.1635497184115529E-2</c:v>
                </c:pt>
                <c:pt idx="23">
                  <c:v>-4.1635497184115522E-2</c:v>
                </c:pt>
                <c:pt idx="24">
                  <c:v>-4.1635497184115522E-2</c:v>
                </c:pt>
                <c:pt idx="25">
                  <c:v>-3.6691070976000016E-2</c:v>
                </c:pt>
                <c:pt idx="26">
                  <c:v>-3.6374768639999978E-2</c:v>
                </c:pt>
                <c:pt idx="27">
                  <c:v>-3.5214993407999995E-2</c:v>
                </c:pt>
                <c:pt idx="28">
                  <c:v>-3.4793256960000012E-2</c:v>
                </c:pt>
                <c:pt idx="29">
                  <c:v>-3.4055218176000018E-2</c:v>
                </c:pt>
                <c:pt idx="30">
                  <c:v>-3.1524799487999994E-2</c:v>
                </c:pt>
                <c:pt idx="31">
                  <c:v>-2.9521551360000009E-2</c:v>
                </c:pt>
                <c:pt idx="32">
                  <c:v>-2.8888946688000284E-2</c:v>
                </c:pt>
                <c:pt idx="33">
                  <c:v>-2.5654195234657048E-2</c:v>
                </c:pt>
                <c:pt idx="34">
                  <c:v>-2.6253093887999998E-2</c:v>
                </c:pt>
                <c:pt idx="35">
                  <c:v>-2.5654195234657048E-2</c:v>
                </c:pt>
                <c:pt idx="36">
                  <c:v>-2.0981388288000013E-2</c:v>
                </c:pt>
                <c:pt idx="37">
                  <c:v>-1.929444249599999E-2</c:v>
                </c:pt>
                <c:pt idx="38">
                  <c:v>-1.7396628480000006E-2</c:v>
                </c:pt>
                <c:pt idx="39">
                  <c:v>-1.7291194367999998E-2</c:v>
                </c:pt>
                <c:pt idx="40">
                  <c:v>-1.4719620216606544E-2</c:v>
                </c:pt>
                <c:pt idx="41">
                  <c:v>-1.4128171007999991E-2</c:v>
                </c:pt>
                <c:pt idx="42">
                  <c:v>-1.4128171007999991E-2</c:v>
                </c:pt>
                <c:pt idx="43">
                  <c:v>-1.4719620216606492E-2</c:v>
                </c:pt>
                <c:pt idx="44">
                  <c:v>-1.4719620216606492E-2</c:v>
                </c:pt>
                <c:pt idx="45">
                  <c:v>-1.3495566336000393E-2</c:v>
                </c:pt>
                <c:pt idx="46">
                  <c:v>-1.3179264000000409E-2</c:v>
                </c:pt>
                <c:pt idx="47">
                  <c:v>-1.2652093440000008E-2</c:v>
                </c:pt>
                <c:pt idx="48">
                  <c:v>-1.1328142343505749E-2</c:v>
                </c:pt>
                <c:pt idx="49">
                  <c:v>-8.2238607360002498E-3</c:v>
                </c:pt>
                <c:pt idx="50">
                  <c:v>-6.4314808320000026E-3</c:v>
                </c:pt>
                <c:pt idx="51">
                  <c:v>-4.4282327040000014E-3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3.1065408000000018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5AA2-486B-9414-9E9A907C8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7:$D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5AA2-486B-9414-9E9A907C859C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7:$F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AA2-486B-9414-9E9A907C859C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AA2-486B-9414-9E9A907C859C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5.2517989956868404E-18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AA2-486B-9414-9E9A907C859C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AA2-486B-9414-9E9A907C859C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AA2-486B-9414-9E9A907C859C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7:$O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AA2-486B-9414-9E9A907C859C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AA2-486B-9414-9E9A907C859C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:$Q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AA2-486B-9414-9E9A907C859C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7:$R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AA2-486B-9414-9E9A907C859C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7:$S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AA2-486B-9414-9E9A907C859C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AA2-486B-9414-9E9A907C859C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AA2-486B-9414-9E9A907C859C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AA2-486B-9414-9E9A907C859C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AA2-486B-9414-9E9A907C859C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AA2-486B-9414-9E9A907C859C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AA2-486B-9414-9E9A907C859C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AA2-486B-9414-9E9A907C859C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AA2-486B-9414-9E9A907C859C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AA2-486B-9414-9E9A907C859C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5AA2-486B-9414-9E9A907C859C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AA2-486B-9414-9E9A907C859C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5AA2-486B-9414-9E9A907C859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5AA2-486B-9414-9E9A907C859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:$AN$68</c:f>
              <c:numCache>
                <c:formatCode>0.000</c:formatCode>
                <c:ptCount val="62"/>
                <c:pt idx="0">
                  <c:v>93.495375629157863</c:v>
                </c:pt>
                <c:pt idx="1">
                  <c:v>88.783592650985156</c:v>
                </c:pt>
                <c:pt idx="2">
                  <c:v>62.787554812816573</c:v>
                </c:pt>
                <c:pt idx="3">
                  <c:v>62.792257822149821</c:v>
                </c:pt>
                <c:pt idx="4">
                  <c:v>52.551224094403132</c:v>
                </c:pt>
                <c:pt idx="5">
                  <c:v>41.276748434070797</c:v>
                </c:pt>
                <c:pt idx="6">
                  <c:v>19.03665010793592</c:v>
                </c:pt>
                <c:pt idx="7">
                  <c:v>14.627126834322356</c:v>
                </c:pt>
                <c:pt idx="8">
                  <c:v>10.64971614031775</c:v>
                </c:pt>
                <c:pt idx="9">
                  <c:v>9.0008732673341214</c:v>
                </c:pt>
                <c:pt idx="10">
                  <c:v>8.857100405952318</c:v>
                </c:pt>
                <c:pt idx="11">
                  <c:v>7.8939998332909642</c:v>
                </c:pt>
                <c:pt idx="12">
                  <c:v>5.4153172481796368</c:v>
                </c:pt>
                <c:pt idx="13">
                  <c:v>4.4238151628408264</c:v>
                </c:pt>
                <c:pt idx="14">
                  <c:v>3.770205762198346</c:v>
                </c:pt>
                <c:pt idx="15">
                  <c:v>2.2001375746839931</c:v>
                </c:pt>
                <c:pt idx="16">
                  <c:v>2.0681315967961953</c:v>
                </c:pt>
                <c:pt idx="17">
                  <c:v>-3.7779192815364366</c:v>
                </c:pt>
                <c:pt idx="18">
                  <c:v>-3.6446881319288362</c:v>
                </c:pt>
                <c:pt idx="19">
                  <c:v>-2.6563086364402864</c:v>
                </c:pt>
                <c:pt idx="20">
                  <c:v>-2.6167695433340348</c:v>
                </c:pt>
                <c:pt idx="21">
                  <c:v>-2.0381058645174264</c:v>
                </c:pt>
                <c:pt idx="22">
                  <c:v>-1.9659636847802759</c:v>
                </c:pt>
                <c:pt idx="23">
                  <c:v>-1.9624609899182679</c:v>
                </c:pt>
                <c:pt idx="24">
                  <c:v>-1.8689305805974432</c:v>
                </c:pt>
                <c:pt idx="25">
                  <c:v>-1.8883922350262374</c:v>
                </c:pt>
                <c:pt idx="26">
                  <c:v>-1.8512099952817602</c:v>
                </c:pt>
                <c:pt idx="27">
                  <c:v>-1.8106583955360545</c:v>
                </c:pt>
                <c:pt idx="28">
                  <c:v>-1.7684826788135537</c:v>
                </c:pt>
                <c:pt idx="29">
                  <c:v>-1.6971444803025921</c:v>
                </c:pt>
                <c:pt idx="30">
                  <c:v>-1.6188932933681066</c:v>
                </c:pt>
                <c:pt idx="31">
                  <c:v>-1.4973100786511573</c:v>
                </c:pt>
                <c:pt idx="32">
                  <c:v>-1.4651985070528397</c:v>
                </c:pt>
                <c:pt idx="33">
                  <c:v>-1.4062758273521154</c:v>
                </c:pt>
                <c:pt idx="34">
                  <c:v>-1.3466735102544658</c:v>
                </c:pt>
                <c:pt idx="35">
                  <c:v>-1.227494894424858</c:v>
                </c:pt>
                <c:pt idx="36">
                  <c:v>-1.0577454738238596</c:v>
                </c:pt>
                <c:pt idx="37">
                  <c:v>-0.97089324636783525</c:v>
                </c:pt>
                <c:pt idx="38">
                  <c:v>-0.88518784016788954</c:v>
                </c:pt>
                <c:pt idx="39">
                  <c:v>-0.86919688474672208</c:v>
                </c:pt>
                <c:pt idx="40">
                  <c:v>-0.77074349602500314</c:v>
                </c:pt>
                <c:pt idx="41">
                  <c:v>-0.70620545733429585</c:v>
                </c:pt>
                <c:pt idx="42">
                  <c:v>-0.70691294196882959</c:v>
                </c:pt>
                <c:pt idx="43">
                  <c:v>-0.68127138460440362</c:v>
                </c:pt>
                <c:pt idx="44">
                  <c:v>-0.67004670765953112</c:v>
                </c:pt>
                <c:pt idx="45">
                  <c:v>-0.67515065374638117</c:v>
                </c:pt>
                <c:pt idx="46">
                  <c:v>-0.65873262889564732</c:v>
                </c:pt>
                <c:pt idx="47">
                  <c:v>-0.63152087420355996</c:v>
                </c:pt>
                <c:pt idx="48">
                  <c:v>-0.50830837177686228</c:v>
                </c:pt>
                <c:pt idx="49">
                  <c:v>-0.41095317783308305</c:v>
                </c:pt>
                <c:pt idx="50">
                  <c:v>-0.31965937515938109</c:v>
                </c:pt>
                <c:pt idx="51">
                  <c:v>-0.2149513395348801</c:v>
                </c:pt>
                <c:pt idx="52">
                  <c:v>-0.12474863774284256</c:v>
                </c:pt>
                <c:pt idx="53">
                  <c:v>-0.10605372313586867</c:v>
                </c:pt>
                <c:pt idx="54">
                  <c:v>-8.7393684855043258E-2</c:v>
                </c:pt>
                <c:pt idx="55">
                  <c:v>-5.44074859462906E-2</c:v>
                </c:pt>
                <c:pt idx="56">
                  <c:v>-8.4114687744441322E-3</c:v>
                </c:pt>
                <c:pt idx="57">
                  <c:v>-5.2008632369504055E-3</c:v>
                </c:pt>
                <c:pt idx="58">
                  <c:v>4.0203694647928667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5AA2-486B-9414-9E9A907C8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 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974624768294129"/>
          <c:y val="0.21222992595947104"/>
          <c:w val="0.20219321436941629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Freshwater Eutrophication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5:$C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-3.6890415474772448E-1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6.0400011623040827E-9</c:v>
                </c:pt>
                <c:pt idx="18">
                  <c:v>-1.8858652376514415E-20</c:v>
                </c:pt>
                <c:pt idx="19">
                  <c:v>4.1802267931199463E-9</c:v>
                </c:pt>
                <c:pt idx="20">
                  <c:v>4.1119781924160115E-9</c:v>
                </c:pt>
                <c:pt idx="21">
                  <c:v>3.2503396085277363E-9</c:v>
                </c:pt>
                <c:pt idx="22">
                  <c:v>1.3020518556584779E-8</c:v>
                </c:pt>
                <c:pt idx="23">
                  <c:v>1.2257040150584869E-8</c:v>
                </c:pt>
                <c:pt idx="24">
                  <c:v>-1.1302210623398422E-22</c:v>
                </c:pt>
                <c:pt idx="25">
                  <c:v>2.9688141306243168E-9</c:v>
                </c:pt>
                <c:pt idx="26">
                  <c:v>2.9432209053600025E-9</c:v>
                </c:pt>
                <c:pt idx="27">
                  <c:v>2.8493790793922054E-9</c:v>
                </c:pt>
                <c:pt idx="28">
                  <c:v>2.8152547790399837E-9</c:v>
                </c:pt>
                <c:pt idx="29">
                  <c:v>2.7555372534239848E-9</c:v>
                </c:pt>
                <c:pt idx="30">
                  <c:v>2.5507914513120396E-9</c:v>
                </c:pt>
                <c:pt idx="31">
                  <c:v>2.3887010246399975E-9</c:v>
                </c:pt>
                <c:pt idx="32">
                  <c:v>2.3375145741101534E-9</c:v>
                </c:pt>
                <c:pt idx="33">
                  <c:v>4.1084633543075426E-7</c:v>
                </c:pt>
                <c:pt idx="34">
                  <c:v>2.1242376969119964E-9</c:v>
                </c:pt>
                <c:pt idx="35">
                  <c:v>1.2379969003449532E-8</c:v>
                </c:pt>
                <c:pt idx="36">
                  <c:v>1.6976839425120105E-9</c:v>
                </c:pt>
                <c:pt idx="37">
                  <c:v>1.5611867411039718E-9</c:v>
                </c:pt>
                <c:pt idx="38">
                  <c:v>1.4076273895199918E-9</c:v>
                </c:pt>
                <c:pt idx="39">
                  <c:v>1.399096314432E-9</c:v>
                </c:pt>
                <c:pt idx="40">
                  <c:v>1.5128411735056666E-7</c:v>
                </c:pt>
                <c:pt idx="41">
                  <c:v>1.1431640617920195E-9</c:v>
                </c:pt>
                <c:pt idx="42">
                  <c:v>1.1431640617920195E-9</c:v>
                </c:pt>
                <c:pt idx="43">
                  <c:v>2.860323532570396E-9</c:v>
                </c:pt>
                <c:pt idx="44">
                  <c:v>2.860323532570396E-9</c:v>
                </c:pt>
                <c:pt idx="45">
                  <c:v>1.0919776112614549E-9</c:v>
                </c:pt>
                <c:pt idx="46">
                  <c:v>1.0663843859972535E-9</c:v>
                </c:pt>
                <c:pt idx="47">
                  <c:v>1.023729010560021E-9</c:v>
                </c:pt>
                <c:pt idx="48">
                  <c:v>0</c:v>
                </c:pt>
                <c:pt idx="49">
                  <c:v>6.654238568256124E-10</c:v>
                </c:pt>
                <c:pt idx="50">
                  <c:v>5.2039558036800236E-10</c:v>
                </c:pt>
                <c:pt idx="51" formatCode="0.000000">
                  <c:v>3.5830515369599893E-10</c:v>
                </c:pt>
                <c:pt idx="52">
                  <c:v>9.3221645391000086E-7</c:v>
                </c:pt>
                <c:pt idx="53">
                  <c:v>7.9904267477999982E-7</c:v>
                </c:pt>
                <c:pt idx="54">
                  <c:v>6.6586889564999972E-7</c:v>
                </c:pt>
                <c:pt idx="55">
                  <c:v>4.2615609321600003E-7</c:v>
                </c:pt>
                <c:pt idx="56">
                  <c:v>7.9904267477999924E-8</c:v>
                </c:pt>
                <c:pt idx="57">
                  <c:v>5.3269511652000004E-8</c:v>
                </c:pt>
                <c:pt idx="58">
                  <c:v>1.9556480041040534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BA70-480F-9E82-BBAB01973262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5:$E$136</c:f>
              <c:numCache>
                <c:formatCode>0.000</c:formatCode>
                <c:ptCount val="62"/>
                <c:pt idx="0">
                  <c:v>5.9950297139039963E-5</c:v>
                </c:pt>
                <c:pt idx="1">
                  <c:v>7.714607633510406E-5</c:v>
                </c:pt>
                <c:pt idx="2">
                  <c:v>5.1541326807264037E-5</c:v>
                </c:pt>
                <c:pt idx="3">
                  <c:v>5.4687814070400046E-5</c:v>
                </c:pt>
                <c:pt idx="4">
                  <c:v>4.0458006626039972E-5</c:v>
                </c:pt>
                <c:pt idx="5">
                  <c:v>3.3941515441176014E-5</c:v>
                </c:pt>
                <c:pt idx="6">
                  <c:v>1.2639684857832006E-5</c:v>
                </c:pt>
                <c:pt idx="7">
                  <c:v>9.7400679396479988E-6</c:v>
                </c:pt>
                <c:pt idx="8">
                  <c:v>5.7294674891999981E-6</c:v>
                </c:pt>
                <c:pt idx="9">
                  <c:v>9.0523442970000108E-6</c:v>
                </c:pt>
                <c:pt idx="10">
                  <c:v>4.0140030334319998E-6</c:v>
                </c:pt>
                <c:pt idx="11">
                  <c:v>4.2297321530159983E-6</c:v>
                </c:pt>
                <c:pt idx="12">
                  <c:v>5.3441807829119991E-6</c:v>
                </c:pt>
                <c:pt idx="13">
                  <c:v>2.7134215044480019E-6</c:v>
                </c:pt>
                <c:pt idx="14">
                  <c:v>2.9952018149760015E-6</c:v>
                </c:pt>
                <c:pt idx="15">
                  <c:v>1.3141829302560017E-6</c:v>
                </c:pt>
                <c:pt idx="16">
                  <c:v>1.5613301257920015E-6</c:v>
                </c:pt>
                <c:pt idx="17">
                  <c:v>2.7418233274952938E-6</c:v>
                </c:pt>
                <c:pt idx="18">
                  <c:v>1.0683113045407718E-6</c:v>
                </c:pt>
                <c:pt idx="19">
                  <c:v>1.039287014408923E-6</c:v>
                </c:pt>
                <c:pt idx="20">
                  <c:v>1.8227383721758656E-6</c:v>
                </c:pt>
                <c:pt idx="21">
                  <c:v>9.6377521391865865E-7</c:v>
                </c:pt>
                <c:pt idx="22">
                  <c:v>8.008355985292267E-7</c:v>
                </c:pt>
                <c:pt idx="23">
                  <c:v>9.8964062301209446E-7</c:v>
                </c:pt>
                <c:pt idx="24">
                  <c:v>1.4719867932447033E-6</c:v>
                </c:pt>
                <c:pt idx="25">
                  <c:v>1.0981502994192878E-6</c:v>
                </c:pt>
                <c:pt idx="26">
                  <c:v>7.228505740279134E-7</c:v>
                </c:pt>
                <c:pt idx="27">
                  <c:v>1.1606491507473998E-6</c:v>
                </c:pt>
                <c:pt idx="28">
                  <c:v>6.4949620293589134E-7</c:v>
                </c:pt>
                <c:pt idx="29">
                  <c:v>5.2455792574735122E-7</c:v>
                </c:pt>
                <c:pt idx="30">
                  <c:v>9.0532626771544779E-7</c:v>
                </c:pt>
                <c:pt idx="31">
                  <c:v>7.1186344971430393E-7</c:v>
                </c:pt>
                <c:pt idx="32">
                  <c:v>6.2309770593539325E-7</c:v>
                </c:pt>
                <c:pt idx="33">
                  <c:v>6.8596716267020642E-7</c:v>
                </c:pt>
                <c:pt idx="34">
                  <c:v>4.071879373527336E-7</c:v>
                </c:pt>
                <c:pt idx="35">
                  <c:v>4.4019646632170044E-7</c:v>
                </c:pt>
                <c:pt idx="36">
                  <c:v>5.389823263245647E-7</c:v>
                </c:pt>
                <c:pt idx="37">
                  <c:v>5.4006826304004485E-7</c:v>
                </c:pt>
                <c:pt idx="38">
                  <c:v>3.5625111800580356E-7</c:v>
                </c:pt>
                <c:pt idx="39">
                  <c:v>2.8914022961116534E-7</c:v>
                </c:pt>
                <c:pt idx="40">
                  <c:v>3.3089922714094896E-7</c:v>
                </c:pt>
                <c:pt idx="41">
                  <c:v>4.0915539943172897E-7</c:v>
                </c:pt>
                <c:pt idx="42">
                  <c:v>2.6192793334606366E-7</c:v>
                </c:pt>
                <c:pt idx="43">
                  <c:v>3.7921676188843066E-7</c:v>
                </c:pt>
                <c:pt idx="44">
                  <c:v>2.9439195988707123E-7</c:v>
                </c:pt>
                <c:pt idx="45">
                  <c:v>2.2894100895334346E-7</c:v>
                </c:pt>
                <c:pt idx="46">
                  <c:v>2.6190238199029009E-7</c:v>
                </c:pt>
                <c:pt idx="47">
                  <c:v>2.2076454434786756E-7</c:v>
                </c:pt>
                <c:pt idx="48">
                  <c:v>2.8730556345841015E-7</c:v>
                </c:pt>
                <c:pt idx="49">
                  <c:v>1.4150394057852849E-7</c:v>
                </c:pt>
                <c:pt idx="50">
                  <c:v>9.8194229621395238E-8</c:v>
                </c:pt>
                <c:pt idx="51" formatCode="0.000000">
                  <c:v>5.4731209952908829E-8</c:v>
                </c:pt>
                <c:pt idx="52">
                  <c:v>8.8351326871919992E-8</c:v>
                </c:pt>
                <c:pt idx="53">
                  <c:v>3.7864854373679995E-8</c:v>
                </c:pt>
                <c:pt idx="54">
                  <c:v>2.8868594646600019E-8</c:v>
                </c:pt>
                <c:pt idx="55">
                  <c:v>1.8905572680191994E-8</c:v>
                </c:pt>
                <c:pt idx="56">
                  <c:v>4.9949382365279993E-9</c:v>
                </c:pt>
                <c:pt idx="57">
                  <c:v>1.1815982925119996E-9</c:v>
                </c:pt>
                <c:pt idx="58">
                  <c:v>5.2592681108690449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BA70-480F-9E82-BBAB01973262}"/>
            </c:ext>
          </c:extLst>
        </c:ser>
        <c:ser>
          <c:idx val="6"/>
          <c:order val="4"/>
          <c:tx>
            <c:strRef>
              <c:f>'LCA Analysis'!$G$6</c:f>
              <c:strCache>
                <c:ptCount val="1"/>
                <c:pt idx="0">
                  <c:v>bi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G$75:$G$136</c:f>
              <c:numCache>
                <c:formatCode>0.000</c:formatCode>
                <c:ptCount val="62"/>
                <c:pt idx="0">
                  <c:v>6.5028247816000057E-2</c:v>
                </c:pt>
                <c:pt idx="1">
                  <c:v>6.1639694935999953E-2</c:v>
                </c:pt>
                <c:pt idx="2">
                  <c:v>4.3512535402000035E-2</c:v>
                </c:pt>
                <c:pt idx="3">
                  <c:v>4.3501346783998598E-2</c:v>
                </c:pt>
                <c:pt idx="4">
                  <c:v>3.6386984110000006E-2</c:v>
                </c:pt>
                <c:pt idx="5">
                  <c:v>2.8519787282000022E-2</c:v>
                </c:pt>
                <c:pt idx="6">
                  <c:v>1.3076297694000004E-2</c:v>
                </c:pt>
                <c:pt idx="7">
                  <c:v>1.0018608231999997E-2</c:v>
                </c:pt>
                <c:pt idx="8">
                  <c:v>7.2726017000000059E-3</c:v>
                </c:pt>
                <c:pt idx="9">
                  <c:v>6.1137805500000066E-3</c:v>
                </c:pt>
                <c:pt idx="10">
                  <c:v>6.0370585980000025E-3</c:v>
                </c:pt>
                <c:pt idx="11">
                  <c:v>5.3689382660000035E-3</c:v>
                </c:pt>
                <c:pt idx="12">
                  <c:v>3.6506862159999985E-3</c:v>
                </c:pt>
                <c:pt idx="13">
                  <c:v>2.9793691360000029E-3</c:v>
                </c:pt>
                <c:pt idx="14">
                  <c:v>2.5286276680000011E-3</c:v>
                </c:pt>
                <c:pt idx="15">
                  <c:v>1.460913836E-3</c:v>
                </c:pt>
                <c:pt idx="16">
                  <c:v>1.3698065180000013E-3</c:v>
                </c:pt>
                <c:pt idx="17">
                  <c:v>8.0339578643404233E-5</c:v>
                </c:pt>
                <c:pt idx="18">
                  <c:v>9.5148809552370728E-5</c:v>
                </c:pt>
                <c:pt idx="19">
                  <c:v>5.006177306501182E-5</c:v>
                </c:pt>
                <c:pt idx="20">
                  <c:v>4.7542892613333311E-5</c:v>
                </c:pt>
                <c:pt idx="21">
                  <c:v>4.0543622239999999E-5</c:v>
                </c:pt>
                <c:pt idx="22">
                  <c:v>4.8136607149969706E-5</c:v>
                </c:pt>
                <c:pt idx="23">
                  <c:v>4.7073025223742028E-5</c:v>
                </c:pt>
                <c:pt idx="24">
                  <c:v>4.8100365807364621E-5</c:v>
                </c:pt>
                <c:pt idx="25">
                  <c:v>3.4325573919999952E-5</c:v>
                </c:pt>
                <c:pt idx="26">
                  <c:v>3.6712728800000001E-5</c:v>
                </c:pt>
                <c:pt idx="27">
                  <c:v>3.2944660026666624E-5</c:v>
                </c:pt>
                <c:pt idx="28">
                  <c:v>3.4880010358865219E-5</c:v>
                </c:pt>
                <c:pt idx="29">
                  <c:v>3.7560840775768282E-5</c:v>
                </c:pt>
                <c:pt idx="30">
                  <c:v>2.9492375293333304E-5</c:v>
                </c:pt>
                <c:pt idx="31">
                  <c:v>2.9795837866667057E-5</c:v>
                </c:pt>
                <c:pt idx="32">
                  <c:v>2.9157355466807342E-5</c:v>
                </c:pt>
                <c:pt idx="33">
                  <c:v>1.9962139850685905E-5</c:v>
                </c:pt>
                <c:pt idx="34">
                  <c:v>2.4560539959999546E-5</c:v>
                </c:pt>
                <c:pt idx="35">
                  <c:v>2.9834961194160404E-5</c:v>
                </c:pt>
                <c:pt idx="36">
                  <c:v>2.1176327466806759E-5</c:v>
                </c:pt>
                <c:pt idx="37">
                  <c:v>1.9473708160140071E-5</c:v>
                </c:pt>
                <c:pt idx="38">
                  <c:v>1.6275056599999985E-5</c:v>
                </c:pt>
                <c:pt idx="39">
                  <c:v>1.7451847893333316E-5</c:v>
                </c:pt>
                <c:pt idx="40">
                  <c:v>1.3415580366787664E-5</c:v>
                </c:pt>
                <c:pt idx="41">
                  <c:v>1.42594363356255E-5</c:v>
                </c:pt>
                <c:pt idx="42">
                  <c:v>1.4259436693333309E-5</c:v>
                </c:pt>
                <c:pt idx="43">
                  <c:v>1.5819911048664263E-5</c:v>
                </c:pt>
                <c:pt idx="44">
                  <c:v>1.7157665032232034E-5</c:v>
                </c:pt>
                <c:pt idx="45">
                  <c:v>1.3620954453335276E-5</c:v>
                </c:pt>
                <c:pt idx="46">
                  <c:v>1.3301713156470515E-5</c:v>
                </c:pt>
                <c:pt idx="47">
                  <c:v>1.27696448E-5</c:v>
                </c:pt>
                <c:pt idx="48">
                  <c:v>1.2920186025321857E-5</c:v>
                </c:pt>
                <c:pt idx="49">
                  <c:v>7.6936631200008968E-6</c:v>
                </c:pt>
                <c:pt idx="50">
                  <c:v>6.0168391066666606E-6</c:v>
                </c:pt>
                <c:pt idx="51" formatCode="0.000000">
                  <c:v>4.4693756799999973E-6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8.4699113123637917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BA70-480F-9E82-BBAB01973262}"/>
            </c:ext>
          </c:extLst>
        </c:ser>
        <c:ser>
          <c:idx val="7"/>
          <c:order val="5"/>
          <c:tx>
            <c:strRef>
              <c:f>'LCA Analysis'!$H$6</c:f>
              <c:strCache>
                <c:ptCount val="1"/>
                <c:pt idx="0">
                  <c:v>bi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H$75:$H$136</c:f>
              <c:numCache>
                <c:formatCode>0.000</c:formatCode>
                <c:ptCount val="62"/>
                <c:pt idx="0">
                  <c:v>0</c:v>
                </c:pt>
                <c:pt idx="1">
                  <c:v>7.3856541088649215E-2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0166748958797814E-7</c:v>
                </c:pt>
                <c:pt idx="18">
                  <c:v>9.7129934584224494E-8</c:v>
                </c:pt>
                <c:pt idx="19">
                  <c:v>7.0291979448510624E-8</c:v>
                </c:pt>
                <c:pt idx="20">
                  <c:v>6.9120163040914281E-8</c:v>
                </c:pt>
                <c:pt idx="21">
                  <c:v>5.4636477424457147E-8</c:v>
                </c:pt>
                <c:pt idx="22">
                  <c:v>5.3278697035611518E-8</c:v>
                </c:pt>
                <c:pt idx="23">
                  <c:v>5.3069115715452504E-8</c:v>
                </c:pt>
                <c:pt idx="24">
                  <c:v>4.9677833709509637E-8</c:v>
                </c:pt>
                <c:pt idx="25">
                  <c:v>4.9904184104228576E-8</c:v>
                </c:pt>
                <c:pt idx="26">
                  <c:v>4.9473975620571428E-8</c:v>
                </c:pt>
                <c:pt idx="27">
                  <c:v>4.7896544513828558E-8</c:v>
                </c:pt>
                <c:pt idx="28">
                  <c:v>4.737955679212157E-8</c:v>
                </c:pt>
                <c:pt idx="29">
                  <c:v>4.6461502755705772E-8</c:v>
                </c:pt>
                <c:pt idx="30">
                  <c:v>4.2877445537828573E-8</c:v>
                </c:pt>
                <c:pt idx="31">
                  <c:v>4.0152791808E-8</c:v>
                </c:pt>
                <c:pt idx="32">
                  <c:v>3.9292374860442609E-8</c:v>
                </c:pt>
                <c:pt idx="33">
                  <c:v>3.7658569002836103E-8</c:v>
                </c:pt>
                <c:pt idx="34">
                  <c:v>3.5707304143542896E-8</c:v>
                </c:pt>
                <c:pt idx="35">
                  <c:v>3.3951412066396533E-8</c:v>
                </c:pt>
                <c:pt idx="36">
                  <c:v>2.853716276901415E-8</c:v>
                </c:pt>
                <c:pt idx="37">
                  <c:v>2.6242717522842725E-8</c:v>
                </c:pt>
                <c:pt idx="38">
                  <c:v>2.3661466601142852E-8</c:v>
                </c:pt>
                <c:pt idx="39">
                  <c:v>2.3518063773257141E-8</c:v>
                </c:pt>
                <c:pt idx="40">
                  <c:v>2.1035984791154176E-8</c:v>
                </c:pt>
                <c:pt idx="41">
                  <c:v>1.9215978980894439E-8</c:v>
                </c:pt>
                <c:pt idx="42">
                  <c:v>1.9215978936685715E-8</c:v>
                </c:pt>
                <c:pt idx="43">
                  <c:v>1.8398321008754205E-8</c:v>
                </c:pt>
                <c:pt idx="44">
                  <c:v>1.8398321008754201E-8</c:v>
                </c:pt>
                <c:pt idx="45">
                  <c:v>1.8355561969371267E-8</c:v>
                </c:pt>
                <c:pt idx="46">
                  <c:v>1.7925353507572639E-8</c:v>
                </c:pt>
                <c:pt idx="47">
                  <c:v>1.7208339346285703E-8</c:v>
                </c:pt>
                <c:pt idx="48">
                  <c:v>1.3816936793161442E-8</c:v>
                </c:pt>
                <c:pt idx="49">
                  <c:v>1.1185420575085607E-8</c:v>
                </c:pt>
                <c:pt idx="50">
                  <c:v>8.7475725010285703E-9</c:v>
                </c:pt>
                <c:pt idx="51" formatCode="0.000000">
                  <c:v>6.0229187711999998E-9</c:v>
                </c:pt>
                <c:pt idx="52">
                  <c:v>5.8695613200000011E-9</c:v>
                </c:pt>
                <c:pt idx="53">
                  <c:v>5.0310525600000014E-9</c:v>
                </c:pt>
                <c:pt idx="54">
                  <c:v>4.1925438000000001E-9</c:v>
                </c:pt>
                <c:pt idx="55">
                  <c:v>2.6832280320000001E-9</c:v>
                </c:pt>
                <c:pt idx="56">
                  <c:v>5.0310525600000014E-10</c:v>
                </c:pt>
                <c:pt idx="57">
                  <c:v>3.3540350400000001E-10</c:v>
                </c:pt>
                <c:pt idx="58">
                  <c:v>4.4132045828760009E-1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BA70-480F-9E82-BBAB01973262}"/>
            </c:ext>
          </c:extLst>
        </c:ser>
        <c:ser>
          <c:idx val="10"/>
          <c:order val="8"/>
          <c:tx>
            <c:strRef>
              <c:f>'LCA Analysis'!$K$6</c:f>
              <c:strCache>
                <c:ptCount val="1"/>
                <c:pt idx="0">
                  <c:v>syn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K$75:$K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 formatCode="0.000000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BA70-480F-9E82-BBAB01973262}"/>
            </c:ext>
          </c:extLst>
        </c:ser>
        <c:ser>
          <c:idx val="11"/>
          <c:order val="9"/>
          <c:tx>
            <c:strRef>
              <c:f>'LCA Analysis'!$L$6</c:f>
              <c:strCache>
                <c:ptCount val="1"/>
                <c:pt idx="0">
                  <c:v>syn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L$75:$L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 formatCode="0.000000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BA70-480F-9E82-BBAB01973262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5:$AD$136</c:f>
              <c:numCache>
                <c:formatCode>0.000</c:formatCode>
                <c:ptCount val="62"/>
                <c:pt idx="0">
                  <c:v>1.1238827730186592E-3</c:v>
                </c:pt>
                <c:pt idx="1">
                  <c:v>1.0872394069651457E-3</c:v>
                </c:pt>
                <c:pt idx="2">
                  <c:v>8.7628092137635684E-4</c:v>
                </c:pt>
                <c:pt idx="3">
                  <c:v>8.7614134951597583E-4</c:v>
                </c:pt>
                <c:pt idx="4">
                  <c:v>7.8439640313820731E-4</c:v>
                </c:pt>
                <c:pt idx="5">
                  <c:v>6.7453301385755036E-4</c:v>
                </c:pt>
                <c:pt idx="6">
                  <c:v>4.1613695776071427E-4</c:v>
                </c:pt>
                <c:pt idx="7">
                  <c:v>3.5284641014893356E-4</c:v>
                </c:pt>
                <c:pt idx="8">
                  <c:v>2.8934519011941152E-4</c:v>
                </c:pt>
                <c:pt idx="9">
                  <c:v>2.5985191507781475E-4</c:v>
                </c:pt>
                <c:pt idx="10">
                  <c:v>2.5782727031771789E-4</c:v>
                </c:pt>
                <c:pt idx="11">
                  <c:v>2.3976096871024979E-4</c:v>
                </c:pt>
                <c:pt idx="12">
                  <c:v>1.8880799149846816E-4</c:v>
                </c:pt>
                <c:pt idx="13">
                  <c:v>1.664785189836531E-4</c:v>
                </c:pt>
                <c:pt idx="14">
                  <c:v>1.5039468951301541E-4</c:v>
                </c:pt>
                <c:pt idx="15">
                  <c:v>1.0706661736066519E-4</c:v>
                </c:pt>
                <c:pt idx="16">
                  <c:v>1.0288032543252723E-4</c:v>
                </c:pt>
                <c:pt idx="17">
                  <c:v>9.1401770444510749E-5</c:v>
                </c:pt>
                <c:pt idx="18">
                  <c:v>9.0519550984708357E-5</c:v>
                </c:pt>
                <c:pt idx="19">
                  <c:v>7.2769846733478452E-5</c:v>
                </c:pt>
                <c:pt idx="20">
                  <c:v>7.2031646788156008E-5</c:v>
                </c:pt>
                <c:pt idx="21">
                  <c:v>6.2268576586185204E-5</c:v>
                </c:pt>
                <c:pt idx="22">
                  <c:v>6.1862838126248185E-5</c:v>
                </c:pt>
                <c:pt idx="23">
                  <c:v>6.1761147920794571E-5</c:v>
                </c:pt>
                <c:pt idx="24">
                  <c:v>5.9912736308479674E-5</c:v>
                </c:pt>
                <c:pt idx="25">
                  <c:v>5.8870563380431395E-5</c:v>
                </c:pt>
                <c:pt idx="26">
                  <c:v>5.8555697121589571E-5</c:v>
                </c:pt>
                <c:pt idx="27">
                  <c:v>5.739215996251869E-5</c:v>
                </c:pt>
                <c:pt idx="28">
                  <c:v>5.6965451332749847E-5</c:v>
                </c:pt>
                <c:pt idx="29">
                  <c:v>5.6213943208988824E-5</c:v>
                </c:pt>
                <c:pt idx="30">
                  <c:v>5.3588887632077855E-5</c:v>
                </c:pt>
                <c:pt idx="31">
                  <c:v>5.1453354384490113E-5</c:v>
                </c:pt>
                <c:pt idx="32">
                  <c:v>5.0767608640397776E-5</c:v>
                </c:pt>
                <c:pt idx="33">
                  <c:v>4.8910404451997946E-5</c:v>
                </c:pt>
                <c:pt idx="34">
                  <c:v>4.7846467991640763E-5</c:v>
                </c:pt>
                <c:pt idx="35">
                  <c:v>4.6526006331421825E-5</c:v>
                </c:pt>
                <c:pt idx="36">
                  <c:v>4.1644111803924696E-5</c:v>
                </c:pt>
                <c:pt idx="37">
                  <c:v>3.9537227641533727E-5</c:v>
                </c:pt>
                <c:pt idx="38">
                  <c:v>3.7081181490171713E-5</c:v>
                </c:pt>
                <c:pt idx="39">
                  <c:v>3.6941819988129471E-5</c:v>
                </c:pt>
                <c:pt idx="40">
                  <c:v>3.422908964617117E-5</c:v>
                </c:pt>
                <c:pt idx="41">
                  <c:v>3.2596631311030753E-5</c:v>
                </c:pt>
                <c:pt idx="42">
                  <c:v>3.2596631311030753E-5</c:v>
                </c:pt>
                <c:pt idx="43">
                  <c:v>3.2142662543146388E-5</c:v>
                </c:pt>
                <c:pt idx="44">
                  <c:v>3.2142662543146388E-5</c:v>
                </c:pt>
                <c:pt idx="45">
                  <c:v>3.1684719260280279E-5</c:v>
                </c:pt>
                <c:pt idx="46">
                  <c:v>3.1222672256855828E-5</c:v>
                </c:pt>
                <c:pt idx="47">
                  <c:v>3.0443099845216574E-5</c:v>
                </c:pt>
                <c:pt idx="48">
                  <c:v>2.7023428503367174E-5</c:v>
                </c:pt>
                <c:pt idx="49">
                  <c:v>2.3313496089127374E-5</c:v>
                </c:pt>
                <c:pt idx="50">
                  <c:v>2.0020610108895145E-5</c:v>
                </c:pt>
                <c:pt idx="51" formatCode="0.000000">
                  <c:v>1.5888562940737805E-5</c:v>
                </c:pt>
                <c:pt idx="52">
                  <c:v>1.4191874268641457E-5</c:v>
                </c:pt>
                <c:pt idx="53">
                  <c:v>1.2899501086192928E-5</c:v>
                </c:pt>
                <c:pt idx="54">
                  <c:v>1.1522004741792776E-5</c:v>
                </c:pt>
                <c:pt idx="55">
                  <c:v>8.7392854626917289E-6</c:v>
                </c:pt>
                <c:pt idx="56">
                  <c:v>3.0986527749289369E-6</c:v>
                </c:pt>
                <c:pt idx="57">
                  <c:v>2.4104714240074951E-6</c:v>
                </c:pt>
                <c:pt idx="58">
                  <c:v>1.569075849805292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A70-480F-9E82-BBAB01973262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E$75:$AE$136</c:f>
              <c:numCache>
                <c:formatCode>0.000</c:formatCode>
                <c:ptCount val="62"/>
                <c:pt idx="0">
                  <c:v>0</c:v>
                </c:pt>
                <c:pt idx="1">
                  <c:v>-1.4743368540491376E-2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2.0351164078208389E-5</c:v>
                </c:pt>
                <c:pt idx="18">
                  <c:v>-1.9366403314541924E-5</c:v>
                </c:pt>
                <c:pt idx="19">
                  <c:v>-1.4053488052204257E-5</c:v>
                </c:pt>
                <c:pt idx="20">
                  <c:v>-1.3797884686582857E-5</c:v>
                </c:pt>
                <c:pt idx="21">
                  <c:v>-1.090662669209143E-5</c:v>
                </c:pt>
                <c:pt idx="22">
                  <c:v>-1.065204801987171E-5</c:v>
                </c:pt>
                <c:pt idx="23">
                  <c:v>-1.059374727787173E-5</c:v>
                </c:pt>
                <c:pt idx="24">
                  <c:v>-9.9167737870831561E-6</c:v>
                </c:pt>
                <c:pt idx="25">
                  <c:v>-9.9619582384457147E-6</c:v>
                </c:pt>
                <c:pt idx="26">
                  <c:v>-9.8760792881142872E-6</c:v>
                </c:pt>
                <c:pt idx="27">
                  <c:v>-9.5611898035657126E-6</c:v>
                </c:pt>
                <c:pt idx="28">
                  <c:v>-9.4849099158200601E-6</c:v>
                </c:pt>
                <c:pt idx="29">
                  <c:v>-9.3402292335394537E-6</c:v>
                </c:pt>
                <c:pt idx="30">
                  <c:v>-8.5592687163657132E-6</c:v>
                </c:pt>
                <c:pt idx="31">
                  <c:v>-8.0153686975999981E-6</c:v>
                </c:pt>
                <c:pt idx="32">
                  <c:v>-7.8436108008810489E-6</c:v>
                </c:pt>
                <c:pt idx="33">
                  <c:v>-7.5174676925354533E-6</c:v>
                </c:pt>
                <c:pt idx="34">
                  <c:v>-7.1279528775085758E-6</c:v>
                </c:pt>
                <c:pt idx="35">
                  <c:v>-6.8065948325177659E-6</c:v>
                </c:pt>
                <c:pt idx="36">
                  <c:v>-5.6966370425953567E-6</c:v>
                </c:pt>
                <c:pt idx="37">
                  <c:v>-5.2386159741610708E-6</c:v>
                </c:pt>
                <c:pt idx="38">
                  <c:v>-4.7233422682285716E-6</c:v>
                </c:pt>
                <c:pt idx="39">
                  <c:v>-4.694715951451428E-6</c:v>
                </c:pt>
                <c:pt idx="40">
                  <c:v>-4.1992391170322811E-6</c:v>
                </c:pt>
                <c:pt idx="41">
                  <c:v>-3.8359264569621628E-6</c:v>
                </c:pt>
                <c:pt idx="42">
                  <c:v>-3.8359264481371442E-6</c:v>
                </c:pt>
                <c:pt idx="43">
                  <c:v>-3.6727041797522851E-6</c:v>
                </c:pt>
                <c:pt idx="44">
                  <c:v>-3.6727041797522851E-6</c:v>
                </c:pt>
                <c:pt idx="45">
                  <c:v>-3.6641685474742533E-6</c:v>
                </c:pt>
                <c:pt idx="46">
                  <c:v>-3.5782896015062584E-6</c:v>
                </c:pt>
                <c:pt idx="47">
                  <c:v>-3.4351580132571416E-6</c:v>
                </c:pt>
                <c:pt idx="48">
                  <c:v>-2.7581604586348762E-6</c:v>
                </c:pt>
                <c:pt idx="49">
                  <c:v>-2.2328527086171213E-6</c:v>
                </c:pt>
                <c:pt idx="50">
                  <c:v>-1.746205323405714E-6</c:v>
                </c:pt>
                <c:pt idx="51" formatCode="0.000000">
                  <c:v>-1.20230530464E-6</c:v>
                </c:pt>
                <c:pt idx="52">
                  <c:v>-1.2396159929999998E-6</c:v>
                </c:pt>
                <c:pt idx="53">
                  <c:v>-1.0625279940000001E-6</c:v>
                </c:pt>
                <c:pt idx="54">
                  <c:v>-8.8543999500000005E-7</c:v>
                </c:pt>
                <c:pt idx="55">
                  <c:v>-5.6668159679999992E-7</c:v>
                </c:pt>
                <c:pt idx="56">
                  <c:v>-1.062527994E-7</c:v>
                </c:pt>
                <c:pt idx="57">
                  <c:v>-7.083519959999999E-8</c:v>
                </c:pt>
                <c:pt idx="58">
                  <c:v>-9.3204222620422491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BA70-480F-9E82-BBAB01973262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F$75:$AF$136</c:f>
              <c:numCache>
                <c:formatCode>0.000</c:formatCode>
                <c:ptCount val="62"/>
                <c:pt idx="0">
                  <c:v>0</c:v>
                </c:pt>
                <c:pt idx="1">
                  <c:v>-2.2502527350471135E-2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3.101030128074569E-6</c:v>
                </c:pt>
                <c:pt idx="18">
                  <c:v>-2.9755254920764819E-6</c:v>
                </c:pt>
                <c:pt idx="19">
                  <c:v>-2.1429757200378248E-6</c:v>
                </c:pt>
                <c:pt idx="20">
                  <c:v>-2.1059453047365083E-6</c:v>
                </c:pt>
                <c:pt idx="21">
                  <c:v>-1.6646580105904763E-6</c:v>
                </c:pt>
                <c:pt idx="22">
                  <c:v>-1.6242973665300985E-6</c:v>
                </c:pt>
                <c:pt idx="23">
                  <c:v>-1.6169038114293967E-6</c:v>
                </c:pt>
                <c:pt idx="24">
                  <c:v>-1.5135786150865391E-6</c:v>
                </c:pt>
                <c:pt idx="25">
                  <c:v>-1.5204750332952376E-6</c:v>
                </c:pt>
                <c:pt idx="26">
                  <c:v>-1.5073674899047615E-6</c:v>
                </c:pt>
                <c:pt idx="27">
                  <c:v>-1.4593064974730155E-6</c:v>
                </c:pt>
                <c:pt idx="28">
                  <c:v>-1.4452033788449849E-6</c:v>
                </c:pt>
                <c:pt idx="29">
                  <c:v>-1.4195945897729145E-6</c:v>
                </c:pt>
                <c:pt idx="30">
                  <c:v>-1.3063851579174605E-6</c:v>
                </c:pt>
                <c:pt idx="31">
                  <c:v>-1.2233707164444444E-6</c:v>
                </c:pt>
                <c:pt idx="32">
                  <c:v>-1.1971556302654429E-6</c:v>
                </c:pt>
                <c:pt idx="33">
                  <c:v>-1.1473770183046935E-6</c:v>
                </c:pt>
                <c:pt idx="34">
                  <c:v>-1.0879261014095257E-6</c:v>
                </c:pt>
                <c:pt idx="35">
                  <c:v>-1.0362129725513523E-6</c:v>
                </c:pt>
                <c:pt idx="36">
                  <c:v>-8.6946704550354128E-7</c:v>
                </c:pt>
                <c:pt idx="37">
                  <c:v>-7.9956014742100163E-7</c:v>
                </c:pt>
                <c:pt idx="38">
                  <c:v>-7.2091488647619054E-7</c:v>
                </c:pt>
                <c:pt idx="39">
                  <c:v>-7.1654570534603184E-7</c:v>
                </c:pt>
                <c:pt idx="40">
                  <c:v>-6.4092200383290302E-7</c:v>
                </c:pt>
                <c:pt idx="41">
                  <c:v>-5.8547027278821624E-7</c:v>
                </c:pt>
                <c:pt idx="42">
                  <c:v>-5.8547027144126985E-7</c:v>
                </c:pt>
                <c:pt idx="43">
                  <c:v>-5.6055796223290352E-7</c:v>
                </c:pt>
                <c:pt idx="44">
                  <c:v>-5.6055796223290341E-7</c:v>
                </c:pt>
                <c:pt idx="45">
                  <c:v>-5.5925518466031252E-7</c:v>
                </c:pt>
                <c:pt idx="46">
                  <c:v>-5.4614764193581902E-7</c:v>
                </c:pt>
                <c:pt idx="47">
                  <c:v>-5.2430173561904751E-7</c:v>
                </c:pt>
                <c:pt idx="48">
                  <c:v>-4.2097286645831037E-7</c:v>
                </c:pt>
                <c:pt idx="49">
                  <c:v>-3.4079612815237759E-7</c:v>
                </c:pt>
                <c:pt idx="50">
                  <c:v>-2.6652004893968252E-7</c:v>
                </c:pt>
                <c:pt idx="51" formatCode="0.000000">
                  <c:v>-1.8350560746666667E-7</c:v>
                </c:pt>
                <c:pt idx="52">
                  <c:v>-1.8299204000000001E-7</c:v>
                </c:pt>
                <c:pt idx="53">
                  <c:v>-1.5685032000000005E-7</c:v>
                </c:pt>
                <c:pt idx="54">
                  <c:v>-1.3070860000000004E-7</c:v>
                </c:pt>
                <c:pt idx="55">
                  <c:v>-8.365350400000003E-8</c:v>
                </c:pt>
                <c:pt idx="56">
                  <c:v>-1.5685032000000001E-8</c:v>
                </c:pt>
                <c:pt idx="57">
                  <c:v>-1.0456688000000004E-8</c:v>
                </c:pt>
                <c:pt idx="58">
                  <c:v>-1.3758801278757958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BA70-480F-9E82-BBAB01973262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G$75:$AG$136</c:f>
              <c:numCache>
                <c:formatCode>0.000</c:formatCode>
                <c:ptCount val="62"/>
                <c:pt idx="0">
                  <c:v>0</c:v>
                </c:pt>
                <c:pt idx="1">
                  <c:v>-4.5413062686011903E-2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6.2583412369766967E-6</c:v>
                </c:pt>
                <c:pt idx="18">
                  <c:v>-6.0065119058541983E-6</c:v>
                </c:pt>
                <c:pt idx="19">
                  <c:v>-4.3248280616548468E-6</c:v>
                </c:pt>
                <c:pt idx="20">
                  <c:v>-4.2500748759365091E-6</c:v>
                </c:pt>
                <c:pt idx="21">
                  <c:v>-3.3594990201904766E-6</c:v>
                </c:pt>
                <c:pt idx="22">
                  <c:v>-3.2780618205914136E-6</c:v>
                </c:pt>
                <c:pt idx="23">
                  <c:v>-3.2631247593687472E-6</c:v>
                </c:pt>
                <c:pt idx="24">
                  <c:v>-3.0546009102258898E-6</c:v>
                </c:pt>
                <c:pt idx="25">
                  <c:v>-3.068518790095238E-6</c:v>
                </c:pt>
                <c:pt idx="26">
                  <c:v>-3.0420660419047616E-6</c:v>
                </c:pt>
                <c:pt idx="27">
                  <c:v>-2.9450726318730156E-6</c:v>
                </c:pt>
                <c:pt idx="28">
                  <c:v>-2.9166366716109423E-6</c:v>
                </c:pt>
                <c:pt idx="29">
                  <c:v>-2.8649920106126307E-6</c:v>
                </c:pt>
                <c:pt idx="30">
                  <c:v>-2.6364572363174607E-6</c:v>
                </c:pt>
                <c:pt idx="31">
                  <c:v>-2.4689231644444449E-6</c:v>
                </c:pt>
                <c:pt idx="32">
                  <c:v>-2.4160176692783082E-6</c:v>
                </c:pt>
                <c:pt idx="33">
                  <c:v>-2.3155578769097473E-6</c:v>
                </c:pt>
                <c:pt idx="34">
                  <c:v>-2.1955780998095281E-6</c:v>
                </c:pt>
                <c:pt idx="35">
                  <c:v>-2.091242344167053E-6</c:v>
                </c:pt>
                <c:pt idx="36">
                  <c:v>-1.7546989645164101E-6</c:v>
                </c:pt>
                <c:pt idx="37">
                  <c:v>-1.6136176408338708E-6</c:v>
                </c:pt>
                <c:pt idx="38">
                  <c:v>-1.4549011504761907E-6</c:v>
                </c:pt>
                <c:pt idx="39">
                  <c:v>-1.4460835677460323E-6</c:v>
                </c:pt>
                <c:pt idx="40">
                  <c:v>-1.2934649821144909E-6</c:v>
                </c:pt>
                <c:pt idx="41">
                  <c:v>-1.1815560885595851E-6</c:v>
                </c:pt>
                <c:pt idx="42">
                  <c:v>-1.1815560858412698E-6</c:v>
                </c:pt>
                <c:pt idx="43">
                  <c:v>-1.1312797661144921E-6</c:v>
                </c:pt>
                <c:pt idx="44">
                  <c:v>-1.1312797661144921E-6</c:v>
                </c:pt>
                <c:pt idx="45">
                  <c:v>-1.1286505894603075E-6</c:v>
                </c:pt>
                <c:pt idx="46">
                  <c:v>-1.1021978426138721E-6</c:v>
                </c:pt>
                <c:pt idx="47">
                  <c:v>-1.058109927619047E-6</c:v>
                </c:pt>
                <c:pt idx="48">
                  <c:v>-8.4957866624617604E-7</c:v>
                </c:pt>
                <c:pt idx="49">
                  <c:v>-6.877714529523743E-7</c:v>
                </c:pt>
                <c:pt idx="50">
                  <c:v>-5.378725465396825E-7</c:v>
                </c:pt>
                <c:pt idx="51" formatCode="0.000000">
                  <c:v>-3.7033847466666664E-7</c:v>
                </c:pt>
                <c:pt idx="52">
                  <c:v>-3.6936759999999995E-7</c:v>
                </c:pt>
                <c:pt idx="53">
                  <c:v>-3.1660080000000001E-7</c:v>
                </c:pt>
                <c:pt idx="54">
                  <c:v>-2.6383400000000011E-7</c:v>
                </c:pt>
                <c:pt idx="55">
                  <c:v>-1.6885375999999999E-7</c:v>
                </c:pt>
                <c:pt idx="56">
                  <c:v>-3.1660079999999999E-8</c:v>
                </c:pt>
                <c:pt idx="57">
                  <c:v>-2.1106719999999998E-8</c:v>
                </c:pt>
                <c:pt idx="58">
                  <c:v>-2.7772004437954547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BA70-480F-9E82-BBAB01973262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H$75:$AH$136</c:f>
              <c:numCache>
                <c:formatCode>0.000</c:formatCode>
                <c:ptCount val="62"/>
                <c:pt idx="0">
                  <c:v>8.2172920201628587E-20</c:v>
                </c:pt>
                <c:pt idx="1">
                  <c:v>1.0857836230115936E-20</c:v>
                </c:pt>
                <c:pt idx="2">
                  <c:v>4.3686223705208253E-20</c:v>
                </c:pt>
                <c:pt idx="3">
                  <c:v>-4.8121114559762649E-20</c:v>
                </c:pt>
                <c:pt idx="4">
                  <c:v>-2.8138617835793409E-20</c:v>
                </c:pt>
                <c:pt idx="5">
                  <c:v>1.1520521070451651E-20</c:v>
                </c:pt>
                <c:pt idx="6">
                  <c:v>6.123462803486746E-20</c:v>
                </c:pt>
                <c:pt idx="7">
                  <c:v>2.0422162627653508E-20</c:v>
                </c:pt>
                <c:pt idx="8">
                  <c:v>3.8391116952141149E-20</c:v>
                </c:pt>
                <c:pt idx="9">
                  <c:v>1.3219278612819354E-16</c:v>
                </c:pt>
                <c:pt idx="10">
                  <c:v>7.6036713458904621E-20</c:v>
                </c:pt>
                <c:pt idx="11">
                  <c:v>-3.9187613154467729E-22</c:v>
                </c:pt>
                <c:pt idx="12">
                  <c:v>2.8571911769859073E-20</c:v>
                </c:pt>
                <c:pt idx="13">
                  <c:v>1.6806069869090833E-20</c:v>
                </c:pt>
                <c:pt idx="14">
                  <c:v>1.3517177750443921E-19</c:v>
                </c:pt>
                <c:pt idx="15">
                  <c:v>5.0497859227505165E-21</c:v>
                </c:pt>
                <c:pt idx="16">
                  <c:v>1.1826534911385522E-19</c:v>
                </c:pt>
                <c:pt idx="17">
                  <c:v>3.482765762042394E-7</c:v>
                </c:pt>
                <c:pt idx="18">
                  <c:v>1.3548476700000047E-6</c:v>
                </c:pt>
                <c:pt idx="19">
                  <c:v>2.5002087000000179E-7</c:v>
                </c:pt>
                <c:pt idx="20">
                  <c:v>1.3548476700000087E-6</c:v>
                </c:pt>
                <c:pt idx="21">
                  <c:v>1.3548476700000015E-6</c:v>
                </c:pt>
                <c:pt idx="22">
                  <c:v>1.8112731525599965E-7</c:v>
                </c:pt>
                <c:pt idx="23">
                  <c:v>1.3548476700000098E-6</c:v>
                </c:pt>
                <c:pt idx="24">
                  <c:v>2.5002087000000227E-7</c:v>
                </c:pt>
                <c:pt idx="25">
                  <c:v>1.7289822000000259E-7</c:v>
                </c:pt>
                <c:pt idx="26">
                  <c:v>2.5002086999999861E-7</c:v>
                </c:pt>
                <c:pt idx="27">
                  <c:v>1.6289478882285532E-7</c:v>
                </c:pt>
                <c:pt idx="28">
                  <c:v>1.7289822000000651E-7</c:v>
                </c:pt>
                <c:pt idx="29">
                  <c:v>1.5925702312510373E-7</c:v>
                </c:pt>
                <c:pt idx="30">
                  <c:v>1.7289822000000584E-7</c:v>
                </c:pt>
                <c:pt idx="31">
                  <c:v>1.3655850560000418E-7</c:v>
                </c:pt>
                <c:pt idx="32">
                  <c:v>1.3363225197758036E-7</c:v>
                </c:pt>
                <c:pt idx="33">
                  <c:v>1.3487495999999744E-7</c:v>
                </c:pt>
                <c:pt idx="34">
                  <c:v>1.2375494999999777E-7</c:v>
                </c:pt>
                <c:pt idx="35">
                  <c:v>1.1586333000000319E-7</c:v>
                </c:pt>
                <c:pt idx="36">
                  <c:v>9.7054080834726342E-8</c:v>
                </c:pt>
                <c:pt idx="37">
                  <c:v>8.9250737657582404E-8</c:v>
                </c:pt>
                <c:pt idx="38">
                  <c:v>8.9318789999998465E-8</c:v>
                </c:pt>
                <c:pt idx="39">
                  <c:v>1.2375495000000174E-7</c:v>
                </c:pt>
                <c:pt idx="40">
                  <c:v>7.1542787376797103E-8</c:v>
                </c:pt>
                <c:pt idx="41">
                  <c:v>8.9318789999996956E-8</c:v>
                </c:pt>
                <c:pt idx="42">
                  <c:v>1.2375494999999946E-7</c:v>
                </c:pt>
                <c:pt idx="43">
                  <c:v>1.2375495000000266E-7</c:v>
                </c:pt>
                <c:pt idx="44">
                  <c:v>8.9318790000002197E-8</c:v>
                </c:pt>
                <c:pt idx="45">
                  <c:v>6.2426745417143393E-8</c:v>
                </c:pt>
                <c:pt idx="46">
                  <c:v>6.0963618640436377E-8</c:v>
                </c:pt>
                <c:pt idx="47">
                  <c:v>1.2375495000000197E-7</c:v>
                </c:pt>
                <c:pt idx="48">
                  <c:v>4.6991009999999765E-8</c:v>
                </c:pt>
                <c:pt idx="49">
                  <c:v>1.2375495000000523E-7</c:v>
                </c:pt>
                <c:pt idx="50">
                  <c:v>4.6991009999999679E-8</c:v>
                </c:pt>
                <c:pt idx="51" formatCode="0.000000">
                  <c:v>2.1881310000115784E-8</c:v>
                </c:pt>
                <c:pt idx="52">
                  <c:v>1.9962211500000811E-8</c:v>
                </c:pt>
                <c:pt idx="53">
                  <c:v>4.6991009999999924E-8</c:v>
                </c:pt>
                <c:pt idx="54">
                  <c:v>4.6991010000001069E-8</c:v>
                </c:pt>
                <c:pt idx="55">
                  <c:v>1.0761299999997286E-8</c:v>
                </c:pt>
                <c:pt idx="56">
                  <c:v>1.7110467000003751E-9</c:v>
                </c:pt>
                <c:pt idx="57">
                  <c:v>1.1406977997849522E-9</c:v>
                </c:pt>
                <c:pt idx="58">
                  <c:v>8.5441329920946268E-2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BA70-480F-9E82-BBAB01973262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K$75:$AK$136</c:f>
              <c:numCache>
                <c:formatCode>0.000</c:formatCode>
                <c:ptCount val="62"/>
                <c:pt idx="0">
                  <c:v>0.34838522879999995</c:v>
                </c:pt>
                <c:pt idx="1">
                  <c:v>0.33023124479999999</c:v>
                </c:pt>
                <c:pt idx="2">
                  <c:v>0.23311599359999996</c:v>
                </c:pt>
                <c:pt idx="3">
                  <c:v>0.23305605120002237</c:v>
                </c:pt>
                <c:pt idx="4">
                  <c:v>0.19494124799999993</c:v>
                </c:pt>
                <c:pt idx="5">
                  <c:v>0.15279317760000002</c:v>
                </c:pt>
                <c:pt idx="6">
                  <c:v>7.005553920000003E-2</c:v>
                </c:pt>
                <c:pt idx="7">
                  <c:v>5.3674137599999977E-2</c:v>
                </c:pt>
                <c:pt idx="8">
                  <c:v>3.8962559999999966E-2</c:v>
                </c:pt>
                <c:pt idx="9">
                  <c:v>3.2754239999999997E-2</c:v>
                </c:pt>
                <c:pt idx="10">
                  <c:v>3.2343206400000019E-2</c:v>
                </c:pt>
                <c:pt idx="11">
                  <c:v>2.8763788800000026E-2</c:v>
                </c:pt>
                <c:pt idx="12">
                  <c:v>1.9558348800000007E-2</c:v>
                </c:pt>
                <c:pt idx="13">
                  <c:v>1.5961804800000014E-2</c:v>
                </c:pt>
                <c:pt idx="14">
                  <c:v>1.3546982399999996E-2</c:v>
                </c:pt>
                <c:pt idx="15">
                  <c:v>7.8267648000000037E-3</c:v>
                </c:pt>
                <c:pt idx="16">
                  <c:v>7.3386623999999968E-3</c:v>
                </c:pt>
                <c:pt idx="17">
                  <c:v>9.2741061599999983E-3</c:v>
                </c:pt>
                <c:pt idx="18">
                  <c:v>9.1300169398787923E-3</c:v>
                </c:pt>
                <c:pt idx="19">
                  <c:v>6.4775255999999981E-3</c:v>
                </c:pt>
                <c:pt idx="20">
                  <c:v>6.4298125200000014E-3</c:v>
                </c:pt>
                <c:pt idx="21">
                  <c:v>5.0824866599999997E-3</c:v>
                </c:pt>
                <c:pt idx="22">
                  <c:v>4.983728879999998E-3</c:v>
                </c:pt>
                <c:pt idx="23">
                  <c:v>5.0157873599999984E-3</c:v>
                </c:pt>
                <c:pt idx="24">
                  <c:v>4.775669880000004E-3</c:v>
                </c:pt>
                <c:pt idx="25">
                  <c:v>4.6422712799999988E-3</c:v>
                </c:pt>
                <c:pt idx="26">
                  <c:v>4.6022517000000015E-3</c:v>
                </c:pt>
                <c:pt idx="27">
                  <c:v>4.4555132399999994E-3</c:v>
                </c:pt>
                <c:pt idx="28">
                  <c:v>4.3226766000000038E-3</c:v>
                </c:pt>
                <c:pt idx="29">
                  <c:v>4.1142964799999971E-3</c:v>
                </c:pt>
                <c:pt idx="30">
                  <c:v>3.9886181399999996E-3</c:v>
                </c:pt>
                <c:pt idx="31">
                  <c:v>3.7351607999999985E-3</c:v>
                </c:pt>
                <c:pt idx="32">
                  <c:v>3.6551216399999969E-3</c:v>
                </c:pt>
                <c:pt idx="33">
                  <c:v>3.4416838799999987E-3</c:v>
                </c:pt>
                <c:pt idx="34">
                  <c:v>3.3216251399999976E-3</c:v>
                </c:pt>
                <c:pt idx="35">
                  <c:v>3.0889067999999996E-3</c:v>
                </c:pt>
                <c:pt idx="36">
                  <c:v>2.6546321400000008E-3</c:v>
                </c:pt>
                <c:pt idx="37">
                  <c:v>2.44119438E-3</c:v>
                </c:pt>
                <c:pt idx="38">
                  <c:v>2.2010769000000018E-3</c:v>
                </c:pt>
                <c:pt idx="39">
                  <c:v>2.1877370399999985E-3</c:v>
                </c:pt>
                <c:pt idx="40">
                  <c:v>1.9342797000000014E-3</c:v>
                </c:pt>
                <c:pt idx="41">
                  <c:v>1.7875412400000011E-3</c:v>
                </c:pt>
                <c:pt idx="42">
                  <c:v>1.7875412400000011E-3</c:v>
                </c:pt>
                <c:pt idx="43">
                  <c:v>1.7475216600000003E-3</c:v>
                </c:pt>
                <c:pt idx="44">
                  <c:v>1.7475216600000003E-3</c:v>
                </c:pt>
                <c:pt idx="45">
                  <c:v>1.7075020800000008E-3</c:v>
                </c:pt>
                <c:pt idx="46">
                  <c:v>1.6674825E-3</c:v>
                </c:pt>
                <c:pt idx="47">
                  <c:v>1.6007832000000011E-3</c:v>
                </c:pt>
                <c:pt idx="48">
                  <c:v>1.3206461400000009E-3</c:v>
                </c:pt>
                <c:pt idx="49">
                  <c:v>1.0405090800000001E-3</c:v>
                </c:pt>
                <c:pt idx="50">
                  <c:v>8.1373145999999951E-4</c:v>
                </c:pt>
                <c:pt idx="51" formatCode="0.000000">
                  <c:v>5.6027411999999967E-4</c:v>
                </c:pt>
                <c:pt idx="52">
                  <c:v>3.0814139999999976E-4</c:v>
                </c:pt>
                <c:pt idx="53">
                  <c:v>2.6412120000000015E-4</c:v>
                </c:pt>
                <c:pt idx="54">
                  <c:v>2.2010100000000013E-4</c:v>
                </c:pt>
                <c:pt idx="55">
                  <c:v>1.4086464E-4</c:v>
                </c:pt>
                <c:pt idx="56">
                  <c:v>2.6412120000000006E-5</c:v>
                </c:pt>
                <c:pt idx="57">
                  <c:v>1.760808E-5</c:v>
                </c:pt>
                <c:pt idx="58">
                  <c:v>1.0971600020483501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BA70-480F-9E82-BBAB01973262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M$75:$AM$136</c:f>
              <c:numCache>
                <c:formatCode>0.000</c:formatCode>
                <c:ptCount val="62"/>
                <c:pt idx="0">
                  <c:v>-3.7325840129338902E-3</c:v>
                </c:pt>
                <c:pt idx="1">
                  <c:v>-3.5380830271060457E-3</c:v>
                </c:pt>
                <c:pt idx="2">
                  <c:v>-2.4975944986751352E-3</c:v>
                </c:pt>
                <c:pt idx="3">
                  <c:v>-2.4969522784388724E-3</c:v>
                </c:pt>
                <c:pt idx="4">
                  <c:v>-2.08859195394848E-3</c:v>
                </c:pt>
                <c:pt idx="5">
                  <c:v>-1.6370193821349764E-3</c:v>
                </c:pt>
                <c:pt idx="6">
                  <c:v>-7.5057196464979245E-4</c:v>
                </c:pt>
                <c:pt idx="7">
                  <c:v>-5.7506234866457626E-4</c:v>
                </c:pt>
                <c:pt idx="8">
                  <c:v>-4.1744315354560042E-4</c:v>
                </c:pt>
                <c:pt idx="9">
                  <c:v>-3.5092748622240003E-4</c:v>
                </c:pt>
                <c:pt idx="10">
                  <c:v>-3.4652369031686411E-4</c:v>
                </c:pt>
                <c:pt idx="11">
                  <c:v>-3.0817396763948836E-4</c:v>
                </c:pt>
                <c:pt idx="12">
                  <c:v>-2.0954728850508796E-4</c:v>
                </c:pt>
                <c:pt idx="13">
                  <c:v>-1.7101407433164805E-4</c:v>
                </c:pt>
                <c:pt idx="14">
                  <c:v>-1.4514177338662408E-4</c:v>
                </c:pt>
                <c:pt idx="15">
                  <c:v>-8.3855613701247972E-5</c:v>
                </c:pt>
                <c:pt idx="16">
                  <c:v>-7.8626106063424024E-5</c:v>
                </c:pt>
                <c:pt idx="17">
                  <c:v>-1.4079873884160016E-5</c:v>
                </c:pt>
                <c:pt idx="18">
                  <c:v>-1.5207008663124638E-5</c:v>
                </c:pt>
                <c:pt idx="19">
                  <c:v>-9.7445454847999979E-6</c:v>
                </c:pt>
                <c:pt idx="20">
                  <c:v>-9.5854508646399974E-6</c:v>
                </c:pt>
                <c:pt idx="21">
                  <c:v>-7.5768812851200068E-6</c:v>
                </c:pt>
                <c:pt idx="22">
                  <c:v>-7.853226394223827E-6</c:v>
                </c:pt>
                <c:pt idx="23">
                  <c:v>-7.8532263942238254E-6</c:v>
                </c:pt>
                <c:pt idx="24">
                  <c:v>-7.8532263942238254E-6</c:v>
                </c:pt>
                <c:pt idx="25">
                  <c:v>-6.9206159769599998E-6</c:v>
                </c:pt>
                <c:pt idx="26">
                  <c:v>-6.8609554944000068E-6</c:v>
                </c:pt>
                <c:pt idx="27">
                  <c:v>-6.6422003916800039E-6</c:v>
                </c:pt>
                <c:pt idx="28">
                  <c:v>-6.5626530816000079E-6</c:v>
                </c:pt>
                <c:pt idx="29">
                  <c:v>-6.4234452889600027E-6</c:v>
                </c:pt>
                <c:pt idx="30">
                  <c:v>-5.9461614284800027E-6</c:v>
                </c:pt>
                <c:pt idx="31">
                  <c:v>-5.5683117055999984E-6</c:v>
                </c:pt>
                <c:pt idx="32">
                  <c:v>-5.4489907404800514E-6</c:v>
                </c:pt>
                <c:pt idx="33">
                  <c:v>-4.8388566671480139E-6</c:v>
                </c:pt>
                <c:pt idx="34">
                  <c:v>-4.9518200524799984E-6</c:v>
                </c:pt>
                <c:pt idx="35">
                  <c:v>-4.8388566671480139E-6</c:v>
                </c:pt>
                <c:pt idx="36">
                  <c:v>-3.9574786764799983E-6</c:v>
                </c:pt>
                <c:pt idx="37">
                  <c:v>-3.6392894361599972E-6</c:v>
                </c:pt>
                <c:pt idx="38">
                  <c:v>-3.2813265408000039E-6</c:v>
                </c:pt>
                <c:pt idx="39">
                  <c:v>-3.2614397132799984E-6</c:v>
                </c:pt>
                <c:pt idx="40">
                  <c:v>-2.7763931696750949E-6</c:v>
                </c:pt>
                <c:pt idx="41">
                  <c:v>-2.6648348876799997E-6</c:v>
                </c:pt>
                <c:pt idx="42">
                  <c:v>-2.6648348876799997E-6</c:v>
                </c:pt>
                <c:pt idx="43">
                  <c:v>-2.7763931696750894E-6</c:v>
                </c:pt>
                <c:pt idx="44">
                  <c:v>-2.7763931696750894E-6</c:v>
                </c:pt>
                <c:pt idx="45">
                  <c:v>-2.5455139225600721E-6</c:v>
                </c:pt>
                <c:pt idx="46">
                  <c:v>-2.4858534400000761E-6</c:v>
                </c:pt>
                <c:pt idx="47">
                  <c:v>-2.3864193024000004E-6</c:v>
                </c:pt>
                <c:pt idx="48">
                  <c:v>-2.1366975889862605E-6</c:v>
                </c:pt>
                <c:pt idx="49">
                  <c:v>-1.5511725465600472E-6</c:v>
                </c:pt>
                <c:pt idx="50">
                  <c:v>-1.2130964787199998E-6</c:v>
                </c:pt>
                <c:pt idx="51" formatCode="0.000000">
                  <c:v>-8.3524675583999998E-7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5.8595116800000027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BA70-480F-9E82-BBAB019732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75:$D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BA70-480F-9E82-BBAB01973262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75:$F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A70-480F-9E82-BBAB01973262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5:$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A70-480F-9E82-BBAB01973262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5:$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3.347988553059622E-22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A70-480F-9E82-BBAB01973262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5:$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A70-480F-9E82-BBAB01973262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5:$N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A70-480F-9E82-BBAB01973262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75:$O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A70-480F-9E82-BBAB01973262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5:$P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A70-480F-9E82-BBAB01973262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5:$Q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A70-480F-9E82-BBAB01973262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75:$R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A70-480F-9E82-BBAB01973262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75:$S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A70-480F-9E82-BBAB01973262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5:$T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A70-480F-9E82-BBAB01973262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5:$U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A70-480F-9E82-BBAB01973262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5:$V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A70-480F-9E82-BBAB01973262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5:$W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A70-480F-9E82-BBAB01973262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5:$X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A70-480F-9E82-BBAB01973262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5:$Y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A70-480F-9E82-BBAB01973262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5:$Z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A70-480F-9E82-BBAB01973262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5:$AA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A70-480F-9E82-BBAB01973262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5:$AB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A70-480F-9E82-BBAB01973262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5:$AC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A70-480F-9E82-BBAB01973262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5:$A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A70-480F-9E82-BBAB01973262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5:$A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BA70-480F-9E82-BBAB01973262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5:$A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BA70-480F-9E82-BBAB01973262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5:$AN$136</c:f>
              <c:numCache>
                <c:formatCode>0.000</c:formatCode>
                <c:ptCount val="62"/>
                <c:pt idx="0">
                  <c:v>0.4108647256732238</c:v>
                </c:pt>
                <c:pt idx="1">
                  <c:v>0.38949724219219412</c:v>
                </c:pt>
                <c:pt idx="2">
                  <c:v>0.27505875675150848</c:v>
                </c:pt>
                <c:pt idx="3">
                  <c:v>0.27499127486916847</c:v>
                </c:pt>
                <c:pt idx="4">
                  <c:v>0.23006449456581571</c:v>
                </c:pt>
                <c:pt idx="5">
                  <c:v>0.1803844200291638</c:v>
                </c:pt>
                <c:pt idx="6">
                  <c:v>8.2810041571968779E-2</c:v>
                </c:pt>
                <c:pt idx="7">
                  <c:v>6.3480269961423988E-2</c:v>
                </c:pt>
                <c:pt idx="8">
                  <c:v>4.6112793204062981E-2</c:v>
                </c:pt>
                <c:pt idx="9">
                  <c:v>3.8785997323152549E-2</c:v>
                </c:pt>
                <c:pt idx="10">
                  <c:v>3.8295582581034306E-2</c:v>
                </c:pt>
                <c:pt idx="11">
                  <c:v>3.4068543799223805E-2</c:v>
                </c:pt>
                <c:pt idx="12">
                  <c:v>2.3193639899776297E-2</c:v>
                </c:pt>
                <c:pt idx="13">
                  <c:v>1.893935180215647E-2</c:v>
                </c:pt>
                <c:pt idx="14">
                  <c:v>1.6083858185941366E-2</c:v>
                </c:pt>
                <c:pt idx="15">
                  <c:v>9.3122038225896767E-3</c:v>
                </c:pt>
                <c:pt idx="16">
                  <c:v>8.7342844674948936E-3</c:v>
                </c:pt>
                <c:pt idx="17">
                  <c:v>9.4052549071549432E-3</c:v>
                </c:pt>
                <c:pt idx="18">
                  <c:v>9.2746501399493982E-3</c:v>
                </c:pt>
                <c:pt idx="19">
                  <c:v>6.5714551625704427E-3</c:v>
                </c:pt>
                <c:pt idx="20">
                  <c:v>6.5228985218530036E-3</c:v>
                </c:pt>
                <c:pt idx="21">
                  <c:v>5.1641677035191439E-3</c:v>
                </c:pt>
                <c:pt idx="22">
                  <c:v>5.0713689538043763E-3</c:v>
                </c:pt>
                <c:pt idx="23">
                  <c:v>5.1037043453505196E-3</c:v>
                </c:pt>
                <c:pt idx="24">
                  <c:v>4.8631164879061831E-3</c:v>
                </c:pt>
                <c:pt idx="25">
                  <c:v>4.7153197707792884E-3</c:v>
                </c:pt>
                <c:pt idx="26">
                  <c:v>4.6772589462478215E-3</c:v>
                </c:pt>
                <c:pt idx="27">
                  <c:v>4.5266165805277567E-3</c:v>
                </c:pt>
                <c:pt idx="28">
                  <c:v>4.3949852478782497E-3</c:v>
                </c:pt>
                <c:pt idx="29">
                  <c:v>4.1887560348507508E-3</c:v>
                </c:pt>
                <c:pt idx="30">
                  <c:v>4.0543747831110347E-3</c:v>
                </c:pt>
                <c:pt idx="31">
                  <c:v>3.8000249814152134E-3</c:v>
                </c:pt>
                <c:pt idx="32">
                  <c:v>3.7189391891136445E-3</c:v>
                </c:pt>
                <c:pt idx="33">
                  <c:v>3.4960065120748884E-3</c:v>
                </c:pt>
                <c:pt idx="34">
                  <c:v>3.3792376452496235E-3</c:v>
                </c:pt>
                <c:pt idx="35">
                  <c:v>3.1510972518865896E-3</c:v>
                </c:pt>
                <c:pt idx="36">
                  <c:v>2.7058405687955078E-3</c:v>
                </c:pt>
                <c:pt idx="37">
                  <c:v>2.4895713555080595E-3</c:v>
                </c:pt>
                <c:pt idx="38">
                  <c:v>2.2447232922461892E-3</c:v>
                </c:pt>
                <c:pt idx="39">
                  <c:v>2.2324497352833365E-3</c:v>
                </c:pt>
                <c:pt idx="40">
                  <c:v>1.9735891128569651E-3</c:v>
                </c:pt>
                <c:pt idx="41">
                  <c:v>1.8266483532731418E-3</c:v>
                </c:pt>
                <c:pt idx="42">
                  <c:v>1.8265355623376101E-3</c:v>
                </c:pt>
                <c:pt idx="43">
                  <c:v>1.7878675288704659E-3</c:v>
                </c:pt>
                <c:pt idx="44">
                  <c:v>1.7890860218920323E-3</c:v>
                </c:pt>
                <c:pt idx="45">
                  <c:v>1.7452209807634126E-3</c:v>
                </c:pt>
                <c:pt idx="46">
                  <c:v>1.7046362546257947E-3</c:v>
                </c:pt>
                <c:pt idx="47">
                  <c:v>1.6369547072290272E-3</c:v>
                </c:pt>
                <c:pt idx="48">
                  <c:v>1.3547724584586161E-3</c:v>
                </c:pt>
                <c:pt idx="49">
                  <c:v>1.066980756107857E-3</c:v>
                </c:pt>
                <c:pt idx="50">
                  <c:v>8.3615966802565904E-4</c:v>
                </c:pt>
                <c:pt idx="51" formatCode="0.000000">
                  <c:v>5.7812365622200213E-4</c:v>
                </c:pt>
                <c:pt idx="52">
                  <c:v>3.2158769818924315E-4</c:v>
                </c:pt>
                <c:pt idx="53">
                  <c:v>2.7637365156390678E-4</c:v>
                </c:pt>
                <c:pt idx="54">
                  <c:v>2.3108894319088952E-4</c:v>
                </c:pt>
                <c:pt idx="55">
                  <c:v>1.4924324279581993E-4</c:v>
                </c:pt>
                <c:pt idx="56">
                  <c:v>2.9444288221199472E-5</c:v>
                </c:pt>
                <c:pt idx="57">
                  <c:v>1.9972080027655792E-5</c:v>
                </c:pt>
                <c:pt idx="58">
                  <c:v>1.338846052590941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BA70-480F-9E82-BBAB019732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654283252254952"/>
          <c:y val="6.5640074324880532E-2"/>
          <c:w val="0.20282907089995575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GWP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142:$C$203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-3.0293874442577361E-1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4.9599614016000693E-5</c:v>
                </c:pt>
                <c:pt idx="18">
                  <c:v>-1.5486451965850755E-16</c:v>
                </c:pt>
                <c:pt idx="19">
                  <c:v>3.4327416479999561E-5</c:v>
                </c:pt>
                <c:pt idx="20">
                  <c:v>3.3766968864000098E-5</c:v>
                </c:pt>
                <c:pt idx="21">
                  <c:v>2.6691317711997833E-5</c:v>
                </c:pt>
                <c:pt idx="22">
                  <c:v>1.0692261099638941E-4</c:v>
                </c:pt>
                <c:pt idx="23">
                  <c:v>1.0065303699639015E-4</c:v>
                </c:pt>
                <c:pt idx="24">
                  <c:v>-9.281211532652379E-19</c:v>
                </c:pt>
                <c:pt idx="25">
                  <c:v>2.4379471296002602E-5</c:v>
                </c:pt>
                <c:pt idx="26">
                  <c:v>2.416930344000002E-5</c:v>
                </c:pt>
                <c:pt idx="27">
                  <c:v>2.3398687968001688E-5</c:v>
                </c:pt>
                <c:pt idx="28">
                  <c:v>2.3118464159999869E-5</c:v>
                </c:pt>
                <c:pt idx="29">
                  <c:v>2.2628072495999876E-5</c:v>
                </c:pt>
                <c:pt idx="30">
                  <c:v>2.094672964800033E-5</c:v>
                </c:pt>
                <c:pt idx="31">
                  <c:v>1.961566655999998E-5</c:v>
                </c:pt>
                <c:pt idx="32">
                  <c:v>1.9195330847984837E-5</c:v>
                </c:pt>
                <c:pt idx="33">
                  <c:v>3.3738105522947036E-3</c:v>
                </c:pt>
                <c:pt idx="34">
                  <c:v>1.7443932047999976E-5</c:v>
                </c:pt>
                <c:pt idx="35">
                  <c:v>1.0166251091695329E-4</c:v>
                </c:pt>
                <c:pt idx="36">
                  <c:v>1.3941134448000087E-5</c:v>
                </c:pt>
                <c:pt idx="37">
                  <c:v>1.2820239215999769E-5</c:v>
                </c:pt>
                <c:pt idx="38">
                  <c:v>1.1559232079999934E-5</c:v>
                </c:pt>
                <c:pt idx="39">
                  <c:v>1.1489176128000002E-5</c:v>
                </c:pt>
                <c:pt idx="40">
                  <c:v>1.2423232422818008E-3</c:v>
                </c:pt>
                <c:pt idx="41">
                  <c:v>9.3874975680001618E-6</c:v>
                </c:pt>
                <c:pt idx="42">
                  <c:v>9.3874975680001618E-6</c:v>
                </c:pt>
                <c:pt idx="43">
                  <c:v>2.3488562231046925E-5</c:v>
                </c:pt>
                <c:pt idx="44">
                  <c:v>2.3488562231046925E-5</c:v>
                </c:pt>
                <c:pt idx="45">
                  <c:v>8.967161855979102E-6</c:v>
                </c:pt>
                <c:pt idx="46">
                  <c:v>8.7569939999774482E-6</c:v>
                </c:pt>
                <c:pt idx="47">
                  <c:v>8.406714240000174E-6</c:v>
                </c:pt>
                <c:pt idx="48">
                  <c:v>0</c:v>
                </c:pt>
                <c:pt idx="49">
                  <c:v>5.4643642556847662E-6</c:v>
                </c:pt>
                <c:pt idx="50">
                  <c:v>4.2734130720000199E-6</c:v>
                </c:pt>
                <c:pt idx="51">
                  <c:v>2.9423499839999913E-6</c:v>
                </c:pt>
                <c:pt idx="52">
                  <c:v>7.6552263899999969E-3</c:v>
                </c:pt>
                <c:pt idx="53">
                  <c:v>6.5616226200000032E-3</c:v>
                </c:pt>
                <c:pt idx="54">
                  <c:v>5.468018849999999E-3</c:v>
                </c:pt>
                <c:pt idx="55">
                  <c:v>3.4995320640000024E-3</c:v>
                </c:pt>
                <c:pt idx="56">
                  <c:v>6.5616226199999956E-4</c:v>
                </c:pt>
                <c:pt idx="57">
                  <c:v>4.374415080000003E-4</c:v>
                </c:pt>
                <c:pt idx="58">
                  <c:v>1.6059497928593244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400-4893-A3E9-B3F7D0F9A56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142:$E$203</c:f>
              <c:numCache>
                <c:formatCode>0.000</c:formatCode>
                <c:ptCount val="62"/>
                <c:pt idx="0">
                  <c:v>0.37638663341922701</c:v>
                </c:pt>
                <c:pt idx="1">
                  <c:v>0.48434708982223879</c:v>
                </c:pt>
                <c:pt idx="2">
                  <c:v>0.32359249919902761</c:v>
                </c:pt>
                <c:pt idx="3">
                  <c:v>0.34334712602467204</c:v>
                </c:pt>
                <c:pt idx="4">
                  <c:v>0.25400796385563701</c:v>
                </c:pt>
                <c:pt idx="5">
                  <c:v>0.21309540302064156</c:v>
                </c:pt>
                <c:pt idx="6">
                  <c:v>7.9355877421019821E-2</c:v>
                </c:pt>
                <c:pt idx="7">
                  <c:v>6.1151179494176686E-2</c:v>
                </c:pt>
                <c:pt idx="8">
                  <c:v>3.5971381001556009E-2</c:v>
                </c:pt>
                <c:pt idx="9">
                  <c:v>5.6833436314710044E-2</c:v>
                </c:pt>
                <c:pt idx="10">
                  <c:v>2.5201160968127769E-2</c:v>
                </c:pt>
                <c:pt idx="11">
                  <c:v>2.6555575556972896E-2</c:v>
                </c:pt>
                <c:pt idx="12">
                  <c:v>3.3552431084684184E-2</c:v>
                </c:pt>
                <c:pt idx="13">
                  <c:v>1.7035705139840644E-2</c:v>
                </c:pt>
                <c:pt idx="14">
                  <c:v>1.8804809673175681E-2</c:v>
                </c:pt>
                <c:pt idx="15">
                  <c:v>8.2508496608260876E-3</c:v>
                </c:pt>
                <c:pt idx="16">
                  <c:v>9.8025167138025508E-3</c:v>
                </c:pt>
                <c:pt idx="17">
                  <c:v>1.7214020629002371E-2</c:v>
                </c:pt>
                <c:pt idx="18">
                  <c:v>6.7071910323853135E-3</c:v>
                </c:pt>
                <c:pt idx="19">
                  <c:v>6.5249675010361184E-3</c:v>
                </c:pt>
                <c:pt idx="20">
                  <c:v>1.1443719084764197E-2</c:v>
                </c:pt>
                <c:pt idx="21">
                  <c:v>6.0508809038664979E-3</c:v>
                </c:pt>
                <c:pt idx="22">
                  <c:v>5.0278952605290481E-3</c:v>
                </c:pt>
                <c:pt idx="23">
                  <c:v>6.2132719964095506E-3</c:v>
                </c:pt>
                <c:pt idx="24">
                  <c:v>9.2415914513649024E-3</c:v>
                </c:pt>
                <c:pt idx="25">
                  <c:v>6.8945295338257726E-3</c:v>
                </c:pt>
                <c:pt idx="26">
                  <c:v>4.5382809928784735E-3</c:v>
                </c:pt>
                <c:pt idx="27">
                  <c:v>7.2869167840407126E-3</c:v>
                </c:pt>
                <c:pt idx="28">
                  <c:v>4.0777394092750274E-3</c:v>
                </c:pt>
                <c:pt idx="29">
                  <c:v>3.2933380004358092E-3</c:v>
                </c:pt>
                <c:pt idx="30">
                  <c:v>5.6839202191295056E-3</c:v>
                </c:pt>
                <c:pt idx="31">
                  <c:v>4.4693004051464943E-3</c:v>
                </c:pt>
                <c:pt idx="32">
                  <c:v>3.9120014248526817E-3</c:v>
                </c:pt>
                <c:pt idx="33">
                  <c:v>4.3067154512140687E-3</c:v>
                </c:pt>
                <c:pt idx="34">
                  <c:v>2.5564526653415152E-3</c:v>
                </c:pt>
                <c:pt idx="35">
                  <c:v>2.7636904887660793E-3</c:v>
                </c:pt>
                <c:pt idx="36">
                  <c:v>3.3838988788874361E-3</c:v>
                </c:pt>
                <c:pt idx="37">
                  <c:v>3.3907167277380935E-3</c:v>
                </c:pt>
                <c:pt idx="38">
                  <c:v>2.2366554522166198E-3</c:v>
                </c:pt>
                <c:pt idx="39">
                  <c:v>1.8153123971513911E-3</c:v>
                </c:pt>
                <c:pt idx="40">
                  <c:v>2.0774883870175332E-3</c:v>
                </c:pt>
                <c:pt idx="41">
                  <c:v>2.568805004923346E-3</c:v>
                </c:pt>
                <c:pt idx="42">
                  <c:v>1.6444651275361365E-3</c:v>
                </c:pt>
                <c:pt idx="43">
                  <c:v>2.3808409158055546E-3</c:v>
                </c:pt>
                <c:pt idx="44">
                  <c:v>1.8482843951648396E-3</c:v>
                </c:pt>
                <c:pt idx="45">
                  <c:v>1.4373629443687184E-3</c:v>
                </c:pt>
                <c:pt idx="46">
                  <c:v>1.6443047081681264E-3</c:v>
                </c:pt>
                <c:pt idx="47">
                  <c:v>1.3860285534984113E-3</c:v>
                </c:pt>
                <c:pt idx="48">
                  <c:v>1.8037937917459454E-3</c:v>
                </c:pt>
                <c:pt idx="49">
                  <c:v>8.8840580199932621E-4</c:v>
                </c:pt>
                <c:pt idx="50">
                  <c:v>6.1649395035814685E-4</c:v>
                </c:pt>
                <c:pt idx="51">
                  <c:v>3.4361957888814752E-4</c:v>
                </c:pt>
                <c:pt idx="52">
                  <c:v>5.5469714190604545E-4</c:v>
                </c:pt>
                <c:pt idx="53">
                  <c:v>2.3772734653116257E-4</c:v>
                </c:pt>
                <c:pt idx="54">
                  <c:v>1.8124602661063807E-4</c:v>
                </c:pt>
                <c:pt idx="55">
                  <c:v>1.1869507231059455E-4</c:v>
                </c:pt>
                <c:pt idx="56">
                  <c:v>3.1359777627515023E-5</c:v>
                </c:pt>
                <c:pt idx="57">
                  <c:v>7.4184420194121595E-6</c:v>
                </c:pt>
                <c:pt idx="58">
                  <c:v>3.3019322888560377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C400-4893-A3E9-B3F7D0F9A56F}"/>
            </c:ext>
          </c:extLst>
        </c:ser>
        <c:ser>
          <c:idx val="6"/>
          <c:order val="4"/>
          <c:tx>
            <c:strRef>
              <c:f>'LCA Analysis'!$G$6</c:f>
              <c:strCache>
                <c:ptCount val="1"/>
                <c:pt idx="0">
                  <c:v>bi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G$142:$G$203</c:f>
              <c:numCache>
                <c:formatCode>0.000</c:formatCode>
                <c:ptCount val="62"/>
                <c:pt idx="0">
                  <c:v>140.31473514688011</c:v>
                </c:pt>
                <c:pt idx="1">
                  <c:v>133.00308342848001</c:v>
                </c:pt>
                <c:pt idx="2">
                  <c:v>93.889195627359953</c:v>
                </c:pt>
                <c:pt idx="3">
                  <c:v>93.865053381116923</c:v>
                </c:pt>
                <c:pt idx="4">
                  <c:v>78.514033664799939</c:v>
                </c:pt>
                <c:pt idx="5">
                  <c:v>61.538585665760031</c:v>
                </c:pt>
                <c:pt idx="6">
                  <c:v>28.215388069919992</c:v>
                </c:pt>
                <c:pt idx="7">
                  <c:v>21.617657061759989</c:v>
                </c:pt>
                <c:pt idx="8">
                  <c:v>15.692460055999994</c:v>
                </c:pt>
                <c:pt idx="9">
                  <c:v>13.192013123999988</c:v>
                </c:pt>
                <c:pt idx="10">
                  <c:v>13.026466292639993</c:v>
                </c:pt>
                <c:pt idx="11">
                  <c:v>11.584829302880012</c:v>
                </c:pt>
                <c:pt idx="12">
                  <c:v>7.8772700588800015</c:v>
                </c:pt>
                <c:pt idx="13">
                  <c:v>6.4287352844800045</c:v>
                </c:pt>
                <c:pt idx="14">
                  <c:v>5.4561476502400001</c:v>
                </c:pt>
                <c:pt idx="15">
                  <c:v>3.1522875804799986</c:v>
                </c:pt>
                <c:pt idx="16">
                  <c:v>2.9557007182399988</c:v>
                </c:pt>
                <c:pt idx="17">
                  <c:v>0.17335029135801577</c:v>
                </c:pt>
                <c:pt idx="18">
                  <c:v>0.20530461268372666</c:v>
                </c:pt>
                <c:pt idx="19">
                  <c:v>0.10801908821074227</c:v>
                </c:pt>
                <c:pt idx="20">
                  <c:v>0.10258397964830471</c:v>
                </c:pt>
                <c:pt idx="21">
                  <c:v>8.7481588932114232E-2</c:v>
                </c:pt>
                <c:pt idx="22">
                  <c:v>0.10386539484331729</c:v>
                </c:pt>
                <c:pt idx="23">
                  <c:v>0.10157042430337321</c:v>
                </c:pt>
                <c:pt idx="24">
                  <c:v>0.1037869990948142</c:v>
                </c:pt>
                <c:pt idx="25">
                  <c:v>7.4064781986742781E-2</c:v>
                </c:pt>
                <c:pt idx="26">
                  <c:v>7.9215612025142851E-2</c:v>
                </c:pt>
                <c:pt idx="27">
                  <c:v>7.1085164320609476E-2</c:v>
                </c:pt>
                <c:pt idx="28">
                  <c:v>7.5261254321880411E-2</c:v>
                </c:pt>
                <c:pt idx="29">
                  <c:v>8.1045954597336226E-2</c:v>
                </c:pt>
                <c:pt idx="30">
                  <c:v>6.363612015527613E-2</c:v>
                </c:pt>
                <c:pt idx="31">
                  <c:v>6.4290931498667533E-2</c:v>
                </c:pt>
                <c:pt idx="32">
                  <c:v>6.2913268335905478E-2</c:v>
                </c:pt>
                <c:pt idx="33">
                  <c:v>4.307252976180214E-2</c:v>
                </c:pt>
                <c:pt idx="34">
                  <c:v>5.2994628490513299E-2</c:v>
                </c:pt>
                <c:pt idx="35">
                  <c:v>6.4375639511875291E-2</c:v>
                </c:pt>
                <c:pt idx="36">
                  <c:v>4.569248311304705E-2</c:v>
                </c:pt>
                <c:pt idx="37">
                  <c:v>4.2018715598837478E-2</c:v>
                </c:pt>
                <c:pt idx="38">
                  <c:v>3.5116922493714266E-2</c:v>
                </c:pt>
                <c:pt idx="39">
                  <c:v>3.7656117020647591E-2</c:v>
                </c:pt>
                <c:pt idx="40">
                  <c:v>2.8946979202122108E-2</c:v>
                </c:pt>
                <c:pt idx="41">
                  <c:v>3.0767802159669202E-2</c:v>
                </c:pt>
                <c:pt idx="42">
                  <c:v>3.0767802931504717E-2</c:v>
                </c:pt>
                <c:pt idx="43">
                  <c:v>3.4134882776231869E-2</c:v>
                </c:pt>
                <c:pt idx="44">
                  <c:v>3.7021448193884046E-2</c:v>
                </c:pt>
                <c:pt idx="45">
                  <c:v>2.939014011368039E-2</c:v>
                </c:pt>
                <c:pt idx="46">
                  <c:v>2.8701308323140377E-2</c:v>
                </c:pt>
                <c:pt idx="47">
                  <c:v>2.755325635657143E-2</c:v>
                </c:pt>
                <c:pt idx="48">
                  <c:v>2.7878107644946682E-2</c:v>
                </c:pt>
                <c:pt idx="49">
                  <c:v>1.660072699703051E-2</c:v>
                </c:pt>
                <c:pt idx="50">
                  <c:v>1.2982619831009514E-2</c:v>
                </c:pt>
                <c:pt idx="51">
                  <c:v>9.6436397247999951E-3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827539851630433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C400-4893-A3E9-B3F7D0F9A56F}"/>
            </c:ext>
          </c:extLst>
        </c:ser>
        <c:ser>
          <c:idx val="7"/>
          <c:order val="5"/>
          <c:tx>
            <c:strRef>
              <c:f>'LCA Analysis'!$H$6</c:f>
              <c:strCache>
                <c:ptCount val="1"/>
                <c:pt idx="0">
                  <c:v>bi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H$142:$H$203</c:f>
              <c:numCache>
                <c:formatCode>0.000</c:formatCode>
                <c:ptCount val="62"/>
                <c:pt idx="0">
                  <c:v>0</c:v>
                </c:pt>
                <c:pt idx="1">
                  <c:v>-2.0530518321763901E-1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2.8117489863764296</c:v>
                </c:pt>
                <c:pt idx="18">
                  <c:v>-2.6922908919677084</c:v>
                </c:pt>
                <c:pt idx="19">
                  <c:v>-1.9484066315810873</c:v>
                </c:pt>
                <c:pt idx="20">
                  <c:v>-1.9213907838054602</c:v>
                </c:pt>
                <c:pt idx="21">
                  <c:v>-1.5187757025516191</c:v>
                </c:pt>
                <c:pt idx="22">
                  <c:v>-1.4768121862525783</c:v>
                </c:pt>
                <c:pt idx="23">
                  <c:v>-1.4752064427281366</c:v>
                </c:pt>
                <c:pt idx="24">
                  <c:v>-1.3809361501704216</c:v>
                </c:pt>
                <c:pt idx="25">
                  <c:v>-1.3872282007558094</c:v>
                </c:pt>
                <c:pt idx="26">
                  <c:v>-1.3752693369561904</c:v>
                </c:pt>
                <c:pt idx="27">
                  <c:v>-1.3314201696909205</c:v>
                </c:pt>
                <c:pt idx="28">
                  <c:v>-1.3101480823146505</c:v>
                </c:pt>
                <c:pt idx="29">
                  <c:v>-1.274738216191257</c:v>
                </c:pt>
                <c:pt idx="30">
                  <c:v>-1.1919000920286982</c:v>
                </c:pt>
                <c:pt idx="31">
                  <c:v>-1.1161606212977777</c:v>
                </c:pt>
                <c:pt idx="32">
                  <c:v>-1.0922428942477387</c:v>
                </c:pt>
                <c:pt idx="33">
                  <c:v>-1.0468266310442744</c:v>
                </c:pt>
                <c:pt idx="34">
                  <c:v>-0.99258569536838237</c:v>
                </c:pt>
                <c:pt idx="35">
                  <c:v>-0.93630209842432588</c:v>
                </c:pt>
                <c:pt idx="36">
                  <c:v>-0.79327129925726547</c:v>
                </c:pt>
                <c:pt idx="37">
                  <c:v>-0.72949069232596409</c:v>
                </c:pt>
                <c:pt idx="38">
                  <c:v>-0.6577375089790477</c:v>
                </c:pt>
                <c:pt idx="39">
                  <c:v>-0.65375122104584127</c:v>
                </c:pt>
                <c:pt idx="40">
                  <c:v>-0.58475480276385716</c:v>
                </c:pt>
                <c:pt idx="41">
                  <c:v>-0.53416258427855745</c:v>
                </c:pt>
                <c:pt idx="42">
                  <c:v>-0.53416258304965081</c:v>
                </c:pt>
                <c:pt idx="43">
                  <c:v>-0.51143346410785762</c:v>
                </c:pt>
                <c:pt idx="44">
                  <c:v>-0.51143346410785762</c:v>
                </c:pt>
                <c:pt idx="45">
                  <c:v>-0.51024485545040832</c:v>
                </c:pt>
                <c:pt idx="46">
                  <c:v>-0.49828599225840847</c:v>
                </c:pt>
                <c:pt idx="47">
                  <c:v>-0.47835455198476168</c:v>
                </c:pt>
                <c:pt idx="48">
                  <c:v>-0.38408090847656967</c:v>
                </c:pt>
                <c:pt idx="49">
                  <c:v>-0.31093045879009229</c:v>
                </c:pt>
                <c:pt idx="50">
                  <c:v>-0.24316356392558727</c:v>
                </c:pt>
                <c:pt idx="51">
                  <c:v>-0.1674240931946667</c:v>
                </c:pt>
                <c:pt idx="52">
                  <c:v>-0.14575005829999998</c:v>
                </c:pt>
                <c:pt idx="53">
                  <c:v>-0.12492862140000002</c:v>
                </c:pt>
                <c:pt idx="54">
                  <c:v>-0.10410718450000001</c:v>
                </c:pt>
                <c:pt idx="55">
                  <c:v>-6.6628598080000004E-2</c:v>
                </c:pt>
                <c:pt idx="56">
                  <c:v>-1.2492862140000005E-2</c:v>
                </c:pt>
                <c:pt idx="57">
                  <c:v>-8.3285747600000005E-3</c:v>
                </c:pt>
                <c:pt idx="58">
                  <c:v>-1.0958652652628088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C400-4893-A3E9-B3F7D0F9A56F}"/>
            </c:ext>
          </c:extLst>
        </c:ser>
        <c:ser>
          <c:idx val="10"/>
          <c:order val="8"/>
          <c:tx>
            <c:strRef>
              <c:f>'LCA Analysis'!$K$6</c:f>
              <c:strCache>
                <c:ptCount val="1"/>
                <c:pt idx="0">
                  <c:v>syn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K$142:$K$203</c:f>
              <c:numCache>
                <c:formatCode>0.000</c:formatCode>
                <c:ptCount val="62"/>
                <c:pt idx="0">
                  <c:v>33.980904159999973</c:v>
                </c:pt>
                <c:pt idx="1">
                  <c:v>32.210195359999986</c:v>
                </c:pt>
                <c:pt idx="2">
                  <c:v>22.737738519999986</c:v>
                </c:pt>
                <c:pt idx="3">
                  <c:v>22.731891840000284</c:v>
                </c:pt>
                <c:pt idx="4">
                  <c:v>19.014238599999999</c:v>
                </c:pt>
                <c:pt idx="5">
                  <c:v>14.903187320000004</c:v>
                </c:pt>
                <c:pt idx="6">
                  <c:v>6.8330984400000023</c:v>
                </c:pt>
                <c:pt idx="7">
                  <c:v>5.235284319999999</c:v>
                </c:pt>
                <c:pt idx="8">
                  <c:v>3.8003419999999966</c:v>
                </c:pt>
                <c:pt idx="9">
                  <c:v>3.194793000000002</c:v>
                </c:pt>
                <c:pt idx="10">
                  <c:v>3.1547014799999999</c:v>
                </c:pt>
                <c:pt idx="11">
                  <c:v>2.8055711600000022</c:v>
                </c:pt>
                <c:pt idx="12">
                  <c:v>1.9076881599999989</c:v>
                </c:pt>
                <c:pt idx="13">
                  <c:v>1.5568873599999984</c:v>
                </c:pt>
                <c:pt idx="14">
                  <c:v>1.32134968</c:v>
                </c:pt>
                <c:pt idx="15">
                  <c:v>0.76340935999999981</c:v>
                </c:pt>
                <c:pt idx="16">
                  <c:v>0.71580067999999974</c:v>
                </c:pt>
                <c:pt idx="17">
                  <c:v>0.61055422544390281</c:v>
                </c:pt>
                <c:pt idx="18">
                  <c:v>0.6214524763002115</c:v>
                </c:pt>
                <c:pt idx="19">
                  <c:v>0.43426942134959323</c:v>
                </c:pt>
                <c:pt idx="20">
                  <c:v>0.42790674274796769</c:v>
                </c:pt>
                <c:pt idx="21">
                  <c:v>0.32971097070243899</c:v>
                </c:pt>
                <c:pt idx="22">
                  <c:v>0.32604976362349214</c:v>
                </c:pt>
                <c:pt idx="23">
                  <c:v>0.32577398457958984</c:v>
                </c:pt>
                <c:pt idx="24">
                  <c:v>0.31950098614414452</c:v>
                </c:pt>
                <c:pt idx="25">
                  <c:v>0.3089451171707317</c:v>
                </c:pt>
                <c:pt idx="26">
                  <c:v>0.29855717819512195</c:v>
                </c:pt>
                <c:pt idx="27">
                  <c:v>0.29651629061788626</c:v>
                </c:pt>
                <c:pt idx="28">
                  <c:v>0.2919691253170732</c:v>
                </c:pt>
                <c:pt idx="29">
                  <c:v>0.28431342604065063</c:v>
                </c:pt>
                <c:pt idx="30">
                  <c:v>0.26544422423577246</c:v>
                </c:pt>
                <c:pt idx="31">
                  <c:v>0.24230727505691035</c:v>
                </c:pt>
                <c:pt idx="32">
                  <c:v>0.23711497676593446</c:v>
                </c:pt>
                <c:pt idx="33">
                  <c:v>0.22874257966226999</c:v>
                </c:pt>
                <c:pt idx="34">
                  <c:v>0.22105555797561047</c:v>
                </c:pt>
                <c:pt idx="35">
                  <c:v>0.20499339038422112</c:v>
                </c:pt>
                <c:pt idx="36">
                  <c:v>0.17221124237569063</c:v>
                </c:pt>
                <c:pt idx="37">
                  <c:v>0.15836511237243875</c:v>
                </c:pt>
                <c:pt idx="38">
                  <c:v>0.14648259865853661</c:v>
                </c:pt>
                <c:pt idx="39">
                  <c:v>0.1419228325333334</c:v>
                </c:pt>
                <c:pt idx="40">
                  <c:v>0.12536931975504079</c:v>
                </c:pt>
                <c:pt idx="41">
                  <c:v>0.11596133963889223</c:v>
                </c:pt>
                <c:pt idx="42">
                  <c:v>0.11596133877985472</c:v>
                </c:pt>
                <c:pt idx="43">
                  <c:v>0.11670079437291142</c:v>
                </c:pt>
                <c:pt idx="44">
                  <c:v>0.1135428555404068</c:v>
                </c:pt>
                <c:pt idx="45">
                  <c:v>0.11076904002601629</c:v>
                </c:pt>
                <c:pt idx="46">
                  <c:v>0.10817289115078989</c:v>
                </c:pt>
                <c:pt idx="47">
                  <c:v>0.10384597502439025</c:v>
                </c:pt>
                <c:pt idx="48">
                  <c:v>8.8063784227055381E-2</c:v>
                </c:pt>
                <c:pt idx="49">
                  <c:v>6.9246319373475529E-2</c:v>
                </c:pt>
                <c:pt idx="50">
                  <c:v>5.4154172837398346E-2</c:v>
                </c:pt>
                <c:pt idx="51">
                  <c:v>3.6346091267332042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3882105652403748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C400-4893-A3E9-B3F7D0F9A56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142:$AD$203</c:f>
              <c:numCache>
                <c:formatCode>0.000</c:formatCode>
                <c:ptCount val="62"/>
                <c:pt idx="0">
                  <c:v>1.1884003350095518</c:v>
                </c:pt>
                <c:pt idx="1">
                  <c:v>1.1496534215953444</c:v>
                </c:pt>
                <c:pt idx="2">
                  <c:v>0.92658466303304721</c:v>
                </c:pt>
                <c:pt idx="3">
                  <c:v>0.92643707891696625</c:v>
                </c:pt>
                <c:pt idx="4">
                  <c:v>0.82942542643124617</c:v>
                </c:pt>
                <c:pt idx="5">
                  <c:v>0.71325522455535195</c:v>
                </c:pt>
                <c:pt idx="6">
                  <c:v>0.44002569652740642</c:v>
                </c:pt>
                <c:pt idx="7">
                  <c:v>0.37310189469462446</c:v>
                </c:pt>
                <c:pt idx="8">
                  <c:v>0.30595532659312519</c:v>
                </c:pt>
                <c:pt idx="9">
                  <c:v>0.27476896198160849</c:v>
                </c:pt>
                <c:pt idx="10">
                  <c:v>0.27262809055894938</c:v>
                </c:pt>
                <c:pt idx="11">
                  <c:v>0.25352467568496567</c:v>
                </c:pt>
                <c:pt idx="12">
                  <c:v>0.19964669424249187</c:v>
                </c:pt>
                <c:pt idx="13">
                  <c:v>0.17603537707111264</c:v>
                </c:pt>
                <c:pt idx="14">
                  <c:v>0.15902824003687943</c:v>
                </c:pt>
                <c:pt idx="15">
                  <c:v>0.11321287859765204</c:v>
                </c:pt>
                <c:pt idx="16">
                  <c:v>0.10878626859055629</c:v>
                </c:pt>
                <c:pt idx="17">
                  <c:v>9.6648776210861376E-2</c:v>
                </c:pt>
                <c:pt idx="18">
                  <c:v>9.5715912101942704E-2</c:v>
                </c:pt>
                <c:pt idx="19">
                  <c:v>7.6947269157246659E-2</c:v>
                </c:pt>
                <c:pt idx="20">
                  <c:v>7.6166692140331518E-2</c:v>
                </c:pt>
                <c:pt idx="21">
                  <c:v>6.5843163586209577E-2</c:v>
                </c:pt>
                <c:pt idx="22">
                  <c:v>6.5414133323186394E-2</c:v>
                </c:pt>
                <c:pt idx="23">
                  <c:v>6.5306605494546699E-2</c:v>
                </c:pt>
                <c:pt idx="24">
                  <c:v>6.33520840515224E-2</c:v>
                </c:pt>
                <c:pt idx="25">
                  <c:v>6.2250084193028354E-2</c:v>
                </c:pt>
                <c:pt idx="26">
                  <c:v>6.1917142736433395E-2</c:v>
                </c:pt>
                <c:pt idx="27">
                  <c:v>6.0686811617537466E-2</c:v>
                </c:pt>
                <c:pt idx="28">
                  <c:v>6.0235607372092256E-2</c:v>
                </c:pt>
                <c:pt idx="29">
                  <c:v>5.9440958208068474E-2</c:v>
                </c:pt>
                <c:pt idx="30">
                  <c:v>5.6665208813280049E-2</c:v>
                </c:pt>
                <c:pt idx="31">
                  <c:v>5.4407083243794896E-2</c:v>
                </c:pt>
                <c:pt idx="32">
                  <c:v>5.3681971611536448E-2</c:v>
                </c:pt>
                <c:pt idx="33">
                  <c:v>5.1718152846215046E-2</c:v>
                </c:pt>
                <c:pt idx="34">
                  <c:v>5.0593140099092569E-2</c:v>
                </c:pt>
                <c:pt idx="35">
                  <c:v>4.9196876078462896E-2</c:v>
                </c:pt>
                <c:pt idx="36">
                  <c:v>4.4034731741668651E-2</c:v>
                </c:pt>
                <c:pt idx="37">
                  <c:v>4.1806899885427379E-2</c:v>
                </c:pt>
                <c:pt idx="38">
                  <c:v>3.9209862063379487E-2</c:v>
                </c:pt>
                <c:pt idx="39">
                  <c:v>3.906250038145815E-2</c:v>
                </c:pt>
                <c:pt idx="40">
                  <c:v>3.619404316815384E-2</c:v>
                </c:pt>
                <c:pt idx="41">
                  <c:v>3.4467872006050095E-2</c:v>
                </c:pt>
                <c:pt idx="42">
                  <c:v>3.4467872006050095E-2</c:v>
                </c:pt>
                <c:pt idx="43">
                  <c:v>3.3987842728273536E-2</c:v>
                </c:pt>
                <c:pt idx="44">
                  <c:v>3.3987842728273536E-2</c:v>
                </c:pt>
                <c:pt idx="45">
                  <c:v>3.3503610774693791E-2</c:v>
                </c:pt>
                <c:pt idx="46">
                  <c:v>3.3015039522564932E-2</c:v>
                </c:pt>
                <c:pt idx="47">
                  <c:v>3.2190715013463378E-2</c:v>
                </c:pt>
                <c:pt idx="48">
                  <c:v>2.8574734178237145E-2</c:v>
                </c:pt>
                <c:pt idx="49">
                  <c:v>2.4651829557051908E-2</c:v>
                </c:pt>
                <c:pt idx="50">
                  <c:v>2.1169912317991896E-2</c:v>
                </c:pt>
                <c:pt idx="51">
                  <c:v>1.6800661043035372E-2</c:v>
                </c:pt>
                <c:pt idx="52">
                  <c:v>1.5006572340251481E-2</c:v>
                </c:pt>
                <c:pt idx="53">
                  <c:v>1.3640009243235583E-2</c:v>
                </c:pt>
                <c:pt idx="54">
                  <c:v>1.2183436408007692E-2</c:v>
                </c:pt>
                <c:pt idx="55">
                  <c:v>9.240972475902989E-3</c:v>
                </c:pt>
                <c:pt idx="56">
                  <c:v>3.2765338914423313E-3</c:v>
                </c:pt>
                <c:pt idx="57">
                  <c:v>2.5488468340228746E-3</c:v>
                </c:pt>
                <c:pt idx="58">
                  <c:v>1.659150144774972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400-4893-A3E9-B3F7D0F9A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42:$D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400-4893-A3E9-B3F7D0F9A56F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142:$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400-4893-A3E9-B3F7D0F9A56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42:$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400-4893-A3E9-B3F7D0F9A56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42:$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5.2517989956868404E-18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400-4893-A3E9-B3F7D0F9A56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42:$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4.7575382404939489E-16</c:v>
                      </c:pt>
                      <c:pt idx="4">
                        <c:v>5.3654707377059918E-16</c:v>
                      </c:pt>
                      <c:pt idx="5">
                        <c:v>2.5211719547613145E-16</c:v>
                      </c:pt>
                      <c:pt idx="6">
                        <c:v>-1.0670725124333822E-15</c:v>
                      </c:pt>
                      <c:pt idx="7">
                        <c:v>3.1464815088010695E-16</c:v>
                      </c:pt>
                      <c:pt idx="8">
                        <c:v>1.055610277956963E-16</c:v>
                      </c:pt>
                      <c:pt idx="9">
                        <c:v>0</c:v>
                      </c:pt>
                      <c:pt idx="10">
                        <c:v>-1.0160476904275129E-16</c:v>
                      </c:pt>
                      <c:pt idx="11">
                        <c:v>-5.3296455090807431E-16</c:v>
                      </c:pt>
                      <c:pt idx="12">
                        <c:v>0</c:v>
                      </c:pt>
                      <c:pt idx="13">
                        <c:v>1.4514967006107339E-17</c:v>
                      </c:pt>
                      <c:pt idx="14">
                        <c:v>1.9148394750208504E-16</c:v>
                      </c:pt>
                      <c:pt idx="15">
                        <c:v>2.2231511838578127E-16</c:v>
                      </c:pt>
                      <c:pt idx="16">
                        <c:v>2.1298847262024194E-16</c:v>
                      </c:pt>
                      <c:pt idx="17">
                        <c:v>6.0015119348292692E-2</c:v>
                      </c:pt>
                      <c:pt idx="18">
                        <c:v>6.5514037907163829E-3</c:v>
                      </c:pt>
                      <c:pt idx="19">
                        <c:v>6.8618216845528438E-3</c:v>
                      </c:pt>
                      <c:pt idx="20">
                        <c:v>6.7497919427642362E-3</c:v>
                      </c:pt>
                      <c:pt idx="21">
                        <c:v>3.229627185268294E-2</c:v>
                      </c:pt>
                      <c:pt idx="22">
                        <c:v>4.0925852491761901E-2</c:v>
                      </c:pt>
                      <c:pt idx="23">
                        <c:v>4.0716660763469227E-2</c:v>
                      </c:pt>
                      <c:pt idx="24">
                        <c:v>2.1259821492625669E-3</c:v>
                      </c:pt>
                      <c:pt idx="25">
                        <c:v>4.8732937678048812E-3</c:v>
                      </c:pt>
                      <c:pt idx="26">
                        <c:v>2.9244655614634147E-2</c:v>
                      </c:pt>
                      <c:pt idx="27">
                        <c:v>4.6772417196747984E-3</c:v>
                      </c:pt>
                      <c:pt idx="28">
                        <c:v>4.6212268487804886E-3</c:v>
                      </c:pt>
                      <c:pt idx="29">
                        <c:v>4.523200824715445E-3</c:v>
                      </c:pt>
                      <c:pt idx="30">
                        <c:v>4.1871115993496015E-3</c:v>
                      </c:pt>
                      <c:pt idx="31">
                        <c:v>2.373479296260202E-2</c:v>
                      </c:pt>
                      <c:pt idx="32">
                        <c:v>2.322618880167733E-2</c:v>
                      </c:pt>
                      <c:pt idx="33">
                        <c:v>5.0233629646702499E-3</c:v>
                      </c:pt>
                      <c:pt idx="34">
                        <c:v>3.4869257131707305E-3</c:v>
                      </c:pt>
                      <c:pt idx="35">
                        <c:v>2.6410811398816594E-2</c:v>
                      </c:pt>
                      <c:pt idx="36">
                        <c:v>1.6868654972409924E-2</c:v>
                      </c:pt>
                      <c:pt idx="37">
                        <c:v>1.5512381088832327E-2</c:v>
                      </c:pt>
                      <c:pt idx="38">
                        <c:v>2.3106134243902443E-3</c:v>
                      </c:pt>
                      <c:pt idx="39">
                        <c:v>1.3901807306666668E-2</c:v>
                      </c:pt>
                      <c:pt idx="40">
                        <c:v>1.2809106631628566E-2</c:v>
                      </c:pt>
                      <c:pt idx="41">
                        <c:v>1.1358790491762777E-2</c:v>
                      </c:pt>
                      <c:pt idx="42">
                        <c:v>1.1358793812284822E-2</c:v>
                      </c:pt>
                      <c:pt idx="43">
                        <c:v>1.6792378176230113E-3</c:v>
                      </c:pt>
                      <c:pt idx="44">
                        <c:v>1.3991186935530506E-2</c:v>
                      </c:pt>
                      <c:pt idx="45">
                        <c:v>1.0850191068618122E-2</c:v>
                      </c:pt>
                      <c:pt idx="46">
                        <c:v>1.0595888104370149E-2</c:v>
                      </c:pt>
                      <c:pt idx="47">
                        <c:v>1.0172054126829278E-2</c:v>
                      </c:pt>
                      <c:pt idx="48">
                        <c:v>5.7522162995712965E-4</c:v>
                      </c:pt>
                      <c:pt idx="49">
                        <c:v>1.0922900272956923E-3</c:v>
                      </c:pt>
                      <c:pt idx="50">
                        <c:v>8.5422678113821122E-4</c:v>
                      </c:pt>
                      <c:pt idx="51">
                        <c:v>3.5602189939119315E-3</c:v>
                      </c:pt>
                      <c:pt idx="52">
                        <c:v>3.1756469499999995E-2</c:v>
                      </c:pt>
                      <c:pt idx="53">
                        <c:v>2.7219831000000007E-2</c:v>
                      </c:pt>
                      <c:pt idx="54">
                        <c:v>2.2683192500000018E-2</c:v>
                      </c:pt>
                      <c:pt idx="55">
                        <c:v>1.4517243200000009E-2</c:v>
                      </c:pt>
                      <c:pt idx="56">
                        <c:v>2.7219831000000012E-3</c:v>
                      </c:pt>
                      <c:pt idx="57">
                        <c:v>1.8146554000000013E-3</c:v>
                      </c:pt>
                      <c:pt idx="58">
                        <c:v>2.518163889040245E-3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400-4893-A3E9-B3F7D0F9A56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42:$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400-4893-A3E9-B3F7D0F9A56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42:$N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400-4893-A3E9-B3F7D0F9A56F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42:$O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400-4893-A3E9-B3F7D0F9A56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42:$P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400-4893-A3E9-B3F7D0F9A56F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42:$Q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400-4893-A3E9-B3F7D0F9A56F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42:$R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400-4893-A3E9-B3F7D0F9A56F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42:$S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400-4893-A3E9-B3F7D0F9A56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42:$T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400-4893-A3E9-B3F7D0F9A56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42:$U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400-4893-A3E9-B3F7D0F9A56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42:$V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400-4893-A3E9-B3F7D0F9A56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42:$W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400-4893-A3E9-B3F7D0F9A56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42:$X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400-4893-A3E9-B3F7D0F9A56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42:$Y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400-4893-A3E9-B3F7D0F9A56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42:$Z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400-4893-A3E9-B3F7D0F9A56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42:$AA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400-4893-A3E9-B3F7D0F9A56F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42:$AB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400-4893-A3E9-B3F7D0F9A56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42:$AC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400-4893-A3E9-B3F7D0F9A56F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42:$AE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400-4893-A3E9-B3F7D0F9A56F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42:$A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400-4893-A3E9-B3F7D0F9A56F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42:$A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400-4893-A3E9-B3F7D0F9A56F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42:$A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6.6712379975797371E-16</c:v>
                      </c:pt>
                      <c:pt idx="1">
                        <c:v>8.8149732846432013E-17</c:v>
                      </c:pt>
                      <c:pt idx="2">
                        <c:v>3.5466817394080863E-16</c:v>
                      </c:pt>
                      <c:pt idx="3">
                        <c:v>-3.9067299439921044E-16</c:v>
                      </c:pt>
                      <c:pt idx="4">
                        <c:v>-2.2844437808089422E-16</c:v>
                      </c:pt>
                      <c:pt idx="5">
                        <c:v>9.3529763489641481E-17</c:v>
                      </c:pt>
                      <c:pt idx="6">
                        <c:v>4.9713552385810544E-16</c:v>
                      </c:pt>
                      <c:pt idx="7">
                        <c:v>1.6579805972583017E-16</c:v>
                      </c:pt>
                      <c:pt idx="8">
                        <c:v>3.1167965985900988E-16</c:v>
                      </c:pt>
                      <c:pt idx="9">
                        <c:v>1.0732118752265761E-12</c:v>
                      </c:pt>
                      <c:pt idx="10">
                        <c:v>6.1730678524440918E-16</c:v>
                      </c:pt>
                      <c:pt idx="11">
                        <c:v>-3.1814604284363668E-18</c:v>
                      </c:pt>
                      <c:pt idx="12">
                        <c:v>2.3196209042453121E-16</c:v>
                      </c:pt>
                      <c:pt idx="13">
                        <c:v>1.3644068097562467E-16</c:v>
                      </c:pt>
                      <c:pt idx="14">
                        <c:v>1.0973969235550386E-15</c:v>
                      </c:pt>
                      <c:pt idx="15">
                        <c:v>4.0996868122533673E-17</c:v>
                      </c:pt>
                      <c:pt idx="16">
                        <c:v>9.6014147832335068E-16</c:v>
                      </c:pt>
                      <c:pt idx="17">
                        <c:v>2.8274958747232745E-3</c:v>
                      </c:pt>
                      <c:pt idx="18">
                        <c:v>1.0999379400000038E-2</c:v>
                      </c:pt>
                      <c:pt idx="19">
                        <c:v>2.0298034000000142E-3</c:v>
                      </c:pt>
                      <c:pt idx="20">
                        <c:v>1.099937940000007E-2</c:v>
                      </c:pt>
                      <c:pt idx="21">
                        <c:v>1.0999379400000011E-2</c:v>
                      </c:pt>
                      <c:pt idx="22">
                        <c:v>1.470488604969257E-3</c:v>
                      </c:pt>
                      <c:pt idx="23">
                        <c:v>1.0999379400000078E-2</c:v>
                      </c:pt>
                      <c:pt idx="24">
                        <c:v>2.0298034000000185E-3</c:v>
                      </c:pt>
                      <c:pt idx="25">
                        <c:v>1.4036804000000212E-3</c:v>
                      </c:pt>
                      <c:pt idx="26">
                        <c:v>2.029803399999989E-3</c:v>
                      </c:pt>
                      <c:pt idx="27">
                        <c:v>1.3224671852190327E-3</c:v>
                      </c:pt>
                      <c:pt idx="28">
                        <c:v>1.4036804000000529E-3</c:v>
                      </c:pt>
                      <c:pt idx="29">
                        <c:v>1.29293385393473E-3</c:v>
                      </c:pt>
                      <c:pt idx="30">
                        <c:v>1.4036804000000474E-3</c:v>
                      </c:pt>
                      <c:pt idx="31">
                        <c:v>1.1086551253333668E-3</c:v>
                      </c:pt>
                      <c:pt idx="32">
                        <c:v>1.0848982303507278E-3</c:v>
                      </c:pt>
                      <c:pt idx="33">
                        <c:v>1.0949871999999792E-3</c:v>
                      </c:pt>
                      <c:pt idx="34">
                        <c:v>1.0047089999999819E-3</c:v>
                      </c:pt>
                      <c:pt idx="35">
                        <c:v>9.4064060000002587E-4</c:v>
                      </c:pt>
                      <c:pt idx="36">
                        <c:v>7.8793703606503881E-4</c:v>
                      </c:pt>
                      <c:pt idx="37">
                        <c:v>7.2458531461741093E-4</c:v>
                      </c:pt>
                      <c:pt idx="38">
                        <c:v>7.2513779999998753E-4</c:v>
                      </c:pt>
                      <c:pt idx="39">
                        <c:v>1.004709000000014E-3</c:v>
                      </c:pt>
                      <c:pt idx="40">
                        <c:v>5.8082268517384099E-4</c:v>
                      </c:pt>
                      <c:pt idx="41">
                        <c:v>7.2513779999997527E-4</c:v>
                      </c:pt>
                      <c:pt idx="42">
                        <c:v>1.0047089999999953E-3</c:v>
                      </c:pt>
                      <c:pt idx="43">
                        <c:v>1.0047090000000216E-3</c:v>
                      </c:pt>
                      <c:pt idx="44">
                        <c:v>7.2513780000001788E-4</c:v>
                      </c:pt>
                      <c:pt idx="45">
                        <c:v>5.0681377158095663E-4</c:v>
                      </c:pt>
                      <c:pt idx="46">
                        <c:v>4.9493532436976613E-4</c:v>
                      </c:pt>
                      <c:pt idx="47">
                        <c:v>1.0047090000000159E-3</c:v>
                      </c:pt>
                      <c:pt idx="48">
                        <c:v>3.8149819999999809E-4</c:v>
                      </c:pt>
                      <c:pt idx="49">
                        <c:v>1.0047090000000422E-3</c:v>
                      </c:pt>
                      <c:pt idx="50">
                        <c:v>3.8149819999999738E-4</c:v>
                      </c:pt>
                      <c:pt idx="51">
                        <c:v>1.7764420000093999E-4</c:v>
                      </c:pt>
                      <c:pt idx="52">
                        <c:v>1.6206393000000653E-4</c:v>
                      </c:pt>
                      <c:pt idx="53">
                        <c:v>3.8149819999999939E-4</c:v>
                      </c:pt>
                      <c:pt idx="54">
                        <c:v>3.8149820000000871E-4</c:v>
                      </c:pt>
                      <c:pt idx="55">
                        <c:v>8.7365999999977953E-5</c:v>
                      </c:pt>
                      <c:pt idx="56">
                        <c:v>1.3891194000003045E-5</c:v>
                      </c:pt>
                      <c:pt idx="57">
                        <c:v>9.2607959982541264E-6</c:v>
                      </c:pt>
                      <c:pt idx="58">
                        <c:v>6.936585012845467E-19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400-4893-A3E9-B3F7D0F9A56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42:$A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400-4893-A3E9-B3F7D0F9A56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42:$A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400-4893-A3E9-B3F7D0F9A56F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42:$A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400-4893-A3E9-B3F7D0F9A56F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42:$A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400-4893-A3E9-B3F7D0F9A56F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42:$A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C400-4893-A3E9-B3F7D0F9A56F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142:$AN$203</c:f>
              <c:numCache>
                <c:formatCode>0.000</c:formatCode>
                <c:ptCount val="62"/>
                <c:pt idx="0">
                  <c:v>175.86042627530887</c:v>
                </c:pt>
                <c:pt idx="1">
                  <c:v>166.84727929989756</c:v>
                </c:pt>
                <c:pt idx="2">
                  <c:v>117.87711130959201</c:v>
                </c:pt>
                <c:pt idx="3">
                  <c:v>117.86672942605884</c:v>
                </c:pt>
                <c:pt idx="4">
                  <c:v>98.611705655086823</c:v>
                </c:pt>
                <c:pt idx="5">
                  <c:v>77.368123613336024</c:v>
                </c:pt>
                <c:pt idx="6">
                  <c:v>35.567868083868419</c:v>
                </c:pt>
                <c:pt idx="7">
                  <c:v>27.287194455948789</c:v>
                </c:pt>
                <c:pt idx="8">
                  <c:v>19.834728763594672</c:v>
                </c:pt>
                <c:pt idx="9">
                  <c:v>16.718408522297381</c:v>
                </c:pt>
                <c:pt idx="10">
                  <c:v>16.478997024167072</c:v>
                </c:pt>
                <c:pt idx="11">
                  <c:v>14.670480714121952</c:v>
                </c:pt>
                <c:pt idx="12">
                  <c:v>10.018157344207177</c:v>
                </c:pt>
                <c:pt idx="13">
                  <c:v>8.1786937266909554</c:v>
                </c:pt>
                <c:pt idx="14">
                  <c:v>6.9553303799500563</c:v>
                </c:pt>
                <c:pt idx="15">
                  <c:v>4.0371606687384771</c:v>
                </c:pt>
                <c:pt idx="16">
                  <c:v>3.7900901835443581</c:v>
                </c:pt>
                <c:pt idx="17">
                  <c:v>-1.8510894578976154</c:v>
                </c:pt>
                <c:pt idx="18">
                  <c:v>-1.7455599166587261</c:v>
                </c:pt>
                <c:pt idx="19">
                  <c:v>-1.3137199328614364</c:v>
                </c:pt>
                <c:pt idx="20">
                  <c:v>-1.2855067118724639</c:v>
                </c:pt>
                <c:pt idx="21">
                  <c:v>-0.98636675585659472</c:v>
                </c:pt>
                <c:pt idx="22">
                  <c:v>-0.93395173549432564</c:v>
                </c:pt>
                <c:pt idx="23">
                  <c:v>-0.92452546315375173</c:v>
                </c:pt>
                <c:pt idx="24">
                  <c:v>-0.88089870387931302</c:v>
                </c:pt>
                <c:pt idx="25">
                  <c:v>-0.92877233423237981</c:v>
                </c:pt>
                <c:pt idx="26">
                  <c:v>-0.89974249468853962</c:v>
                </c:pt>
                <c:pt idx="27">
                  <c:v>-0.88982187875798502</c:v>
                </c:pt>
                <c:pt idx="28">
                  <c:v>-0.87255633018138912</c:v>
                </c:pt>
                <c:pt idx="29">
                  <c:v>-0.84080577659361988</c:v>
                </c:pt>
                <c:pt idx="30">
                  <c:v>-0.79485887987624249</c:v>
                </c:pt>
                <c:pt idx="31">
                  <c:v>-0.72582296733876295</c:v>
                </c:pt>
                <c:pt idx="32">
                  <c:v>-0.7102903937466335</c:v>
                </c:pt>
                <c:pt idx="33">
                  <c:v>-0.70949449260580832</c:v>
                </c:pt>
                <c:pt idx="34">
                  <c:v>-0.66087683749260584</c:v>
                </c:pt>
                <c:pt idx="35">
                  <c:v>-0.58751938745126686</c:v>
                </c:pt>
                <c:pt idx="36">
                  <c:v>-0.5102784100050487</c:v>
                </c:pt>
                <c:pt idx="37">
                  <c:v>-0.46765946109885659</c:v>
                </c:pt>
                <c:pt idx="38">
                  <c:v>-0.43164415985473037</c:v>
                </c:pt>
                <c:pt idx="39">
                  <c:v>-0.41837645323045614</c:v>
                </c:pt>
                <c:pt idx="40">
                  <c:v>-0.37753471969243868</c:v>
                </c:pt>
                <c:pt idx="41">
                  <c:v>-0.33830344967969173</c:v>
                </c:pt>
                <c:pt idx="42">
                  <c:v>-0.33894821389485236</c:v>
                </c:pt>
                <c:pt idx="43">
                  <c:v>-0.3215216679347811</c:v>
                </c:pt>
                <c:pt idx="44">
                  <c:v>-0.31029321995236686</c:v>
                </c:pt>
                <c:pt idx="45">
                  <c:v>-0.32377872958959408</c:v>
                </c:pt>
                <c:pt idx="46">
                  <c:v>-0.31565286813100529</c:v>
                </c:pt>
                <c:pt idx="47">
                  <c:v>-0.30219340719576898</c:v>
                </c:pt>
                <c:pt idx="48">
                  <c:v>-0.23680376880462733</c:v>
                </c:pt>
                <c:pt idx="49">
                  <c:v>-0.19744071366898361</c:v>
                </c:pt>
                <c:pt idx="50">
                  <c:v>-0.15300036659461916</c:v>
                </c:pt>
                <c:pt idx="51">
                  <c:v>-0.10054927603671426</c:v>
                </c:pt>
                <c:pt idx="52">
                  <c:v>-9.0615028997842448E-2</c:v>
                </c:pt>
                <c:pt idx="53">
                  <c:v>-7.6887932990233276E-2</c:v>
                </c:pt>
                <c:pt idx="54">
                  <c:v>-6.3209792515381655E-2</c:v>
                </c:pt>
                <c:pt idx="55">
                  <c:v>-3.9164789267786423E-2</c:v>
                </c:pt>
                <c:pt idx="56">
                  <c:v>-5.7929319149301562E-3</c:v>
                </c:pt>
                <c:pt idx="57">
                  <c:v>-3.5109517799594581E-3</c:v>
                </c:pt>
                <c:pt idx="58">
                  <c:v>5.21170658828166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400-4893-A3E9-B3F7D0F9A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148761960960435"/>
          <c:y val="5.9951980421349887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Freshwater Eutrophication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209:$C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-5.220349878072739E-2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8.5471846617601189E-10</c:v>
                </c:pt>
                <c:pt idx="18">
                  <c:v>-2.6686813462883741E-21</c:v>
                </c:pt>
                <c:pt idx="19">
                  <c:v>5.9154244127999243E-10</c:v>
                </c:pt>
                <c:pt idx="20">
                  <c:v>5.8188460550400177E-10</c:v>
                </c:pt>
                <c:pt idx="21">
                  <c:v>4.5995442883196264E-10</c:v>
                </c:pt>
                <c:pt idx="22">
                  <c:v>1.8425290576028798E-9</c:v>
                </c:pt>
                <c:pt idx="23">
                  <c:v>1.7344894936028926E-9</c:v>
                </c:pt>
                <c:pt idx="24">
                  <c:v>-1.5993718989193439E-23</c:v>
                </c:pt>
                <c:pt idx="25">
                  <c:v>4.201158562560449E-10</c:v>
                </c:pt>
                <c:pt idx="26">
                  <c:v>4.1649416784000037E-10</c:v>
                </c:pt>
                <c:pt idx="27">
                  <c:v>4.0321464364802913E-10</c:v>
                </c:pt>
                <c:pt idx="28">
                  <c:v>3.9838572575999777E-10</c:v>
                </c:pt>
                <c:pt idx="29">
                  <c:v>3.8993511945599787E-10</c:v>
                </c:pt>
                <c:pt idx="30">
                  <c:v>3.6096161212800567E-10</c:v>
                </c:pt>
                <c:pt idx="31">
                  <c:v>3.3802425215999967E-10</c:v>
                </c:pt>
                <c:pt idx="32">
                  <c:v>3.3078087532773872E-10</c:v>
                </c:pt>
                <c:pt idx="33">
                  <c:v>5.8138722198433032E-8</c:v>
                </c:pt>
                <c:pt idx="34">
                  <c:v>3.0060013852799956E-10</c:v>
                </c:pt>
                <c:pt idx="35">
                  <c:v>1.7518851128661812E-9</c:v>
                </c:pt>
                <c:pt idx="36">
                  <c:v>2.4023866492800152E-10</c:v>
                </c:pt>
                <c:pt idx="37">
                  <c:v>2.2092299337599605E-10</c:v>
                </c:pt>
                <c:pt idx="38">
                  <c:v>1.9919286287999888E-10</c:v>
                </c:pt>
                <c:pt idx="39">
                  <c:v>1.9798563340800002E-10</c:v>
                </c:pt>
                <c:pt idx="40">
                  <c:v>2.1408162890045192E-8</c:v>
                </c:pt>
                <c:pt idx="41">
                  <c:v>1.6176874924800278E-10</c:v>
                </c:pt>
                <c:pt idx="42">
                  <c:v>1.6176874924800278E-10</c:v>
                </c:pt>
                <c:pt idx="43">
                  <c:v>4.0476338941516238E-10</c:v>
                </c:pt>
                <c:pt idx="44">
                  <c:v>4.0476338941516238E-10</c:v>
                </c:pt>
                <c:pt idx="45">
                  <c:v>1.5452537241563988E-10</c:v>
                </c:pt>
                <c:pt idx="46">
                  <c:v>1.5090368399961138E-10</c:v>
                </c:pt>
                <c:pt idx="47">
                  <c:v>1.4486753664000299E-10</c:v>
                </c:pt>
                <c:pt idx="48">
                  <c:v>0</c:v>
                </c:pt>
                <c:pt idx="49">
                  <c:v>9.4163898810567791E-11</c:v>
                </c:pt>
                <c:pt idx="50">
                  <c:v>7.3640997792000341E-11</c:v>
                </c:pt>
                <c:pt idx="51">
                  <c:v>5.0703637823999854E-11</c:v>
                </c:pt>
                <c:pt idx="52">
                  <c:v>1.3191762653999999E-7</c:v>
                </c:pt>
                <c:pt idx="53">
                  <c:v>1.1307225132000009E-7</c:v>
                </c:pt>
                <c:pt idx="54">
                  <c:v>9.4226876099999943E-8</c:v>
                </c:pt>
                <c:pt idx="55">
                  <c:v>6.0305200704000033E-8</c:v>
                </c:pt>
                <c:pt idx="56">
                  <c:v>1.1307225131999999E-8</c:v>
                </c:pt>
                <c:pt idx="57">
                  <c:v>7.5381500880000041E-9</c:v>
                </c:pt>
                <c:pt idx="58">
                  <c:v>2.7674306966695306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5FA-4D24-9F3E-6822A00B326B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209:$E$270</c:f>
              <c:numCache>
                <c:formatCode>0.000</c:formatCode>
                <c:ptCount val="62"/>
                <c:pt idx="0">
                  <c:v>5.231526095019837E-5</c:v>
                </c:pt>
                <c:pt idx="1">
                  <c:v>6.7321052727971838E-5</c:v>
                </c:pt>
                <c:pt idx="2">
                  <c:v>4.4977224306125472E-5</c:v>
                </c:pt>
                <c:pt idx="3">
                  <c:v>4.7722987214783955E-5</c:v>
                </c:pt>
                <c:pt idx="4">
                  <c:v>3.5305432586218367E-5</c:v>
                </c:pt>
                <c:pt idx="5">
                  <c:v>2.9618856320796983E-5</c:v>
                </c:pt>
                <c:pt idx="6">
                  <c:v>1.102994385719472E-5</c:v>
                </c:pt>
                <c:pt idx="7">
                  <c:v>8.4996108485260814E-6</c:v>
                </c:pt>
                <c:pt idx="8">
                  <c:v>4.9997848402319998E-6</c:v>
                </c:pt>
                <c:pt idx="9">
                  <c:v>7.8994730086200009E-6</c:v>
                </c:pt>
                <c:pt idx="10">
                  <c:v>3.5027952515707202E-6</c:v>
                </c:pt>
                <c:pt idx="11">
                  <c:v>3.6910499512833579E-6</c:v>
                </c:pt>
                <c:pt idx="12">
                  <c:v>4.6635667472115163E-6</c:v>
                </c:pt>
                <c:pt idx="13">
                  <c:v>2.3678507171340795E-6</c:v>
                </c:pt>
                <c:pt idx="14">
                  <c:v>2.6137445855449585E-6</c:v>
                </c:pt>
                <c:pt idx="15">
                  <c:v>1.1468137142537592E-6</c:v>
                </c:pt>
                <c:pt idx="16">
                  <c:v>1.3624852062163208E-6</c:v>
                </c:pt>
                <c:pt idx="17">
                  <c:v>2.3926353946934655E-6</c:v>
                </c:pt>
                <c:pt idx="18">
                  <c:v>9.322553405110992E-7</c:v>
                </c:pt>
                <c:pt idx="19">
                  <c:v>9.0692747084899697E-7</c:v>
                </c:pt>
                <c:pt idx="20">
                  <c:v>1.5906015171728497E-6</c:v>
                </c:pt>
                <c:pt idx="21">
                  <c:v>8.4103255896381573E-7</c:v>
                </c:pt>
                <c:pt idx="22">
                  <c:v>6.9884429793729823E-7</c:v>
                </c:pt>
                <c:pt idx="23">
                  <c:v>8.6360385036489721E-7</c:v>
                </c:pt>
                <c:pt idx="24">
                  <c:v>1.2845202922888381E-6</c:v>
                </c:pt>
                <c:pt idx="25">
                  <c:v>9.5829415729862494E-7</c:v>
                </c:pt>
                <c:pt idx="26">
                  <c:v>6.3079114221178588E-7</c:v>
                </c:pt>
                <c:pt idx="27">
                  <c:v>1.0128333985093019E-6</c:v>
                </c:pt>
                <c:pt idx="28">
                  <c:v>5.66778897925214E-7</c:v>
                </c:pt>
                <c:pt idx="29">
                  <c:v>4.5775227277558976E-7</c:v>
                </c:pt>
                <c:pt idx="30">
                  <c:v>7.9002744274573625E-7</c:v>
                </c:pt>
                <c:pt idx="31">
                  <c:v>6.2120329522871538E-7</c:v>
                </c:pt>
                <c:pt idx="32">
                  <c:v>5.4374241061521568E-7</c:v>
                </c:pt>
                <c:pt idx="33">
                  <c:v>5.9860505837242091E-7</c:v>
                </c:pt>
                <c:pt idx="34">
                  <c:v>3.5533006865631017E-7</c:v>
                </c:pt>
                <c:pt idx="35">
                  <c:v>3.8413476002570723E-7</c:v>
                </c:pt>
                <c:pt idx="36">
                  <c:v>4.7033963791402968E-7</c:v>
                </c:pt>
                <c:pt idx="37">
                  <c:v>4.7128727396183772E-7</c:v>
                </c:pt>
                <c:pt idx="38">
                  <c:v>3.1088036409642346E-7</c:v>
                </c:pt>
                <c:pt idx="39">
                  <c:v>2.5231645688471409E-7</c:v>
                </c:pt>
                <c:pt idx="40">
                  <c:v>2.8875719124375515E-7</c:v>
                </c:pt>
                <c:pt idx="41">
                  <c:v>3.5704696243305976E-7</c:v>
                </c:pt>
                <c:pt idx="42">
                  <c:v>2.2856981261269037E-7</c:v>
                </c:pt>
                <c:pt idx="43">
                  <c:v>3.3092119308218309E-7</c:v>
                </c:pt>
                <c:pt idx="44">
                  <c:v>2.5689934726116852E-7</c:v>
                </c:pt>
                <c:pt idx="45">
                  <c:v>1.9978397434491276E-7</c:v>
                </c:pt>
                <c:pt idx="46">
                  <c:v>2.2854751537800238E-7</c:v>
                </c:pt>
                <c:pt idx="47">
                  <c:v>1.926488324040237E-7</c:v>
                </c:pt>
                <c:pt idx="48">
                  <c:v>2.5071544666260853E-7</c:v>
                </c:pt>
                <c:pt idx="49">
                  <c:v>1.2348255021452311E-7</c:v>
                </c:pt>
                <c:pt idx="50">
                  <c:v>8.5688595246373013E-8</c:v>
                </c:pt>
                <c:pt idx="51">
                  <c:v>4.7760856366830865E-8</c:v>
                </c:pt>
                <c:pt idx="52">
                  <c:v>7.7099246228603208E-8</c:v>
                </c:pt>
                <c:pt idx="53">
                  <c:v>3.3042534097972817E-8</c:v>
                </c:pt>
                <c:pt idx="54">
                  <c:v>2.5192002947036002E-8</c:v>
                </c:pt>
                <c:pt idx="55">
                  <c:v>1.6497832627640336E-8</c:v>
                </c:pt>
                <c:pt idx="56">
                  <c:v>4.3588023703708796E-9</c:v>
                </c:pt>
                <c:pt idx="57">
                  <c:v>1.031114539227521E-9</c:v>
                </c:pt>
                <c:pt idx="58">
                  <c:v>4.5894682221349308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D5FA-4D24-9F3E-6822A00B326B}"/>
            </c:ext>
          </c:extLst>
        </c:ser>
        <c:ser>
          <c:idx val="6"/>
          <c:order val="4"/>
          <c:tx>
            <c:strRef>
              <c:f>'LCA Analysis'!$G$6</c:f>
              <c:strCache>
                <c:ptCount val="1"/>
                <c:pt idx="0">
                  <c:v>bi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G$209:$G$270</c:f>
              <c:numCache>
                <c:formatCode>0.000</c:formatCode>
                <c:ptCount val="62"/>
                <c:pt idx="0">
                  <c:v>6.5028247816000057E-2</c:v>
                </c:pt>
                <c:pt idx="1">
                  <c:v>6.1639694935999953E-2</c:v>
                </c:pt>
                <c:pt idx="2">
                  <c:v>4.3512535402000035E-2</c:v>
                </c:pt>
                <c:pt idx="3">
                  <c:v>4.3501346783998598E-2</c:v>
                </c:pt>
                <c:pt idx="4">
                  <c:v>3.6386984110000006E-2</c:v>
                </c:pt>
                <c:pt idx="5">
                  <c:v>2.8519787282000022E-2</c:v>
                </c:pt>
                <c:pt idx="6">
                  <c:v>1.3076297694000004E-2</c:v>
                </c:pt>
                <c:pt idx="7">
                  <c:v>1.0018608231999997E-2</c:v>
                </c:pt>
                <c:pt idx="8">
                  <c:v>7.2726017000000059E-3</c:v>
                </c:pt>
                <c:pt idx="9">
                  <c:v>6.1137805500000066E-3</c:v>
                </c:pt>
                <c:pt idx="10">
                  <c:v>6.0370585980000025E-3</c:v>
                </c:pt>
                <c:pt idx="11">
                  <c:v>5.3689382660000035E-3</c:v>
                </c:pt>
                <c:pt idx="12">
                  <c:v>3.6506862159999985E-3</c:v>
                </c:pt>
                <c:pt idx="13">
                  <c:v>2.9793691360000029E-3</c:v>
                </c:pt>
                <c:pt idx="14">
                  <c:v>2.5286276680000011E-3</c:v>
                </c:pt>
                <c:pt idx="15">
                  <c:v>1.460913836E-3</c:v>
                </c:pt>
                <c:pt idx="16">
                  <c:v>1.3698065180000013E-3</c:v>
                </c:pt>
                <c:pt idx="17">
                  <c:v>8.0339578643404233E-5</c:v>
                </c:pt>
                <c:pt idx="18">
                  <c:v>9.5148809552370728E-5</c:v>
                </c:pt>
                <c:pt idx="19">
                  <c:v>5.006177306501182E-5</c:v>
                </c:pt>
                <c:pt idx="20">
                  <c:v>4.7542892613333311E-5</c:v>
                </c:pt>
                <c:pt idx="21">
                  <c:v>4.0543622239999999E-5</c:v>
                </c:pt>
                <c:pt idx="22">
                  <c:v>4.8136607149969706E-5</c:v>
                </c:pt>
                <c:pt idx="23">
                  <c:v>4.7073025223742028E-5</c:v>
                </c:pt>
                <c:pt idx="24">
                  <c:v>4.8100365807364621E-5</c:v>
                </c:pt>
                <c:pt idx="25">
                  <c:v>3.4325573919999952E-5</c:v>
                </c:pt>
                <c:pt idx="26">
                  <c:v>3.6712728800000001E-5</c:v>
                </c:pt>
                <c:pt idx="27">
                  <c:v>3.2944660026666624E-5</c:v>
                </c:pt>
                <c:pt idx="28">
                  <c:v>3.4880010358865219E-5</c:v>
                </c:pt>
                <c:pt idx="29">
                  <c:v>3.7560840775768282E-5</c:v>
                </c:pt>
                <c:pt idx="30">
                  <c:v>2.9492375293333304E-5</c:v>
                </c:pt>
                <c:pt idx="31">
                  <c:v>2.9795837866667057E-5</c:v>
                </c:pt>
                <c:pt idx="32">
                  <c:v>2.9157355466807342E-5</c:v>
                </c:pt>
                <c:pt idx="33">
                  <c:v>1.9962139850685905E-5</c:v>
                </c:pt>
                <c:pt idx="34">
                  <c:v>2.4560539959999546E-5</c:v>
                </c:pt>
                <c:pt idx="35">
                  <c:v>2.9834961194160404E-5</c:v>
                </c:pt>
                <c:pt idx="36">
                  <c:v>2.1176327466806759E-5</c:v>
                </c:pt>
                <c:pt idx="37">
                  <c:v>1.9473708160140071E-5</c:v>
                </c:pt>
                <c:pt idx="38">
                  <c:v>1.6275056599999985E-5</c:v>
                </c:pt>
                <c:pt idx="39">
                  <c:v>1.7451847893333316E-5</c:v>
                </c:pt>
                <c:pt idx="40">
                  <c:v>1.3415580366787664E-5</c:v>
                </c:pt>
                <c:pt idx="41">
                  <c:v>1.42594363356255E-5</c:v>
                </c:pt>
                <c:pt idx="42">
                  <c:v>1.4259436693333309E-5</c:v>
                </c:pt>
                <c:pt idx="43">
                  <c:v>1.5819911048664263E-5</c:v>
                </c:pt>
                <c:pt idx="44">
                  <c:v>1.7157665032232034E-5</c:v>
                </c:pt>
                <c:pt idx="45">
                  <c:v>1.3620954453335276E-5</c:v>
                </c:pt>
                <c:pt idx="46">
                  <c:v>1.3301713156470515E-5</c:v>
                </c:pt>
                <c:pt idx="47">
                  <c:v>1.27696448E-5</c:v>
                </c:pt>
                <c:pt idx="48">
                  <c:v>1.2920186025321857E-5</c:v>
                </c:pt>
                <c:pt idx="49">
                  <c:v>7.6936631200008968E-6</c:v>
                </c:pt>
                <c:pt idx="50">
                  <c:v>6.0168391066666606E-6</c:v>
                </c:pt>
                <c:pt idx="51">
                  <c:v>4.4693756799999973E-6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8.4699113123637917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D5FA-4D24-9F3E-6822A00B326B}"/>
            </c:ext>
          </c:extLst>
        </c:ser>
        <c:ser>
          <c:idx val="7"/>
          <c:order val="5"/>
          <c:tx>
            <c:strRef>
              <c:f>'LCA Analysis'!$H$6</c:f>
              <c:strCache>
                <c:ptCount val="1"/>
                <c:pt idx="0">
                  <c:v>bi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H$209:$H$270</c:f>
              <c:numCache>
                <c:formatCode>0.000</c:formatCode>
                <c:ptCount val="62"/>
                <c:pt idx="0">
                  <c:v>0</c:v>
                </c:pt>
                <c:pt idx="1">
                  <c:v>7.3856541088649215E-2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0166748958797814E-7</c:v>
                </c:pt>
                <c:pt idx="18">
                  <c:v>9.7129934584224494E-8</c:v>
                </c:pt>
                <c:pt idx="19">
                  <c:v>7.0291979448510624E-8</c:v>
                </c:pt>
                <c:pt idx="20">
                  <c:v>6.9120163040914281E-8</c:v>
                </c:pt>
                <c:pt idx="21">
                  <c:v>5.4636477424457147E-8</c:v>
                </c:pt>
                <c:pt idx="22">
                  <c:v>5.3278697035611518E-8</c:v>
                </c:pt>
                <c:pt idx="23">
                  <c:v>5.3069115715452504E-8</c:v>
                </c:pt>
                <c:pt idx="24">
                  <c:v>4.9677833709509637E-8</c:v>
                </c:pt>
                <c:pt idx="25">
                  <c:v>4.9904184104228576E-8</c:v>
                </c:pt>
                <c:pt idx="26">
                  <c:v>4.9473975620571428E-8</c:v>
                </c:pt>
                <c:pt idx="27">
                  <c:v>4.7896544513828558E-8</c:v>
                </c:pt>
                <c:pt idx="28">
                  <c:v>4.737955679212157E-8</c:v>
                </c:pt>
                <c:pt idx="29">
                  <c:v>4.6461502755705772E-8</c:v>
                </c:pt>
                <c:pt idx="30">
                  <c:v>4.2877445537828573E-8</c:v>
                </c:pt>
                <c:pt idx="31">
                  <c:v>4.0152791808E-8</c:v>
                </c:pt>
                <c:pt idx="32">
                  <c:v>3.9292374860442609E-8</c:v>
                </c:pt>
                <c:pt idx="33">
                  <c:v>3.7658569002836103E-8</c:v>
                </c:pt>
                <c:pt idx="34">
                  <c:v>3.5707304143542896E-8</c:v>
                </c:pt>
                <c:pt idx="35">
                  <c:v>3.3951412066396533E-8</c:v>
                </c:pt>
                <c:pt idx="36">
                  <c:v>2.853716276901415E-8</c:v>
                </c:pt>
                <c:pt idx="37">
                  <c:v>2.6242717522842725E-8</c:v>
                </c:pt>
                <c:pt idx="38">
                  <c:v>2.3661466601142852E-8</c:v>
                </c:pt>
                <c:pt idx="39">
                  <c:v>2.3518063773257141E-8</c:v>
                </c:pt>
                <c:pt idx="40">
                  <c:v>2.1035984791154176E-8</c:v>
                </c:pt>
                <c:pt idx="41">
                  <c:v>1.9215978980894439E-8</c:v>
                </c:pt>
                <c:pt idx="42">
                  <c:v>1.9215978936685715E-8</c:v>
                </c:pt>
                <c:pt idx="43">
                  <c:v>1.8398321008754205E-8</c:v>
                </c:pt>
                <c:pt idx="44">
                  <c:v>1.8398321008754201E-8</c:v>
                </c:pt>
                <c:pt idx="45">
                  <c:v>1.8355561969371267E-8</c:v>
                </c:pt>
                <c:pt idx="46">
                  <c:v>1.7925353507572639E-8</c:v>
                </c:pt>
                <c:pt idx="47">
                  <c:v>1.7208339346285703E-8</c:v>
                </c:pt>
                <c:pt idx="48">
                  <c:v>1.3816936793161442E-8</c:v>
                </c:pt>
                <c:pt idx="49">
                  <c:v>1.1185420575085607E-8</c:v>
                </c:pt>
                <c:pt idx="50">
                  <c:v>8.7475725010285703E-9</c:v>
                </c:pt>
                <c:pt idx="51">
                  <c:v>6.0229187711999998E-9</c:v>
                </c:pt>
                <c:pt idx="52">
                  <c:v>5.8695613200000011E-9</c:v>
                </c:pt>
                <c:pt idx="53">
                  <c:v>5.0310525600000014E-9</c:v>
                </c:pt>
                <c:pt idx="54">
                  <c:v>4.1925438000000001E-9</c:v>
                </c:pt>
                <c:pt idx="55">
                  <c:v>2.6832280320000001E-9</c:v>
                </c:pt>
                <c:pt idx="56">
                  <c:v>5.0310525600000014E-10</c:v>
                </c:pt>
                <c:pt idx="57">
                  <c:v>3.3540350400000001E-10</c:v>
                </c:pt>
                <c:pt idx="58">
                  <c:v>4.4132045828760009E-1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D5FA-4D24-9F3E-6822A00B326B}"/>
            </c:ext>
          </c:extLst>
        </c:ser>
        <c:ser>
          <c:idx val="10"/>
          <c:order val="8"/>
          <c:tx>
            <c:strRef>
              <c:f>'LCA Analysis'!$K$6</c:f>
              <c:strCache>
                <c:ptCount val="1"/>
                <c:pt idx="0">
                  <c:v>syn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K$209:$K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D5FA-4D24-9F3E-6822A00B326B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209:$AD$270</c:f>
              <c:numCache>
                <c:formatCode>0.000</c:formatCode>
                <c:ptCount val="62"/>
                <c:pt idx="0">
                  <c:v>1.1354714475264392E-3</c:v>
                </c:pt>
                <c:pt idx="1">
                  <c:v>1.0984502413171207E-3</c:v>
                </c:pt>
                <c:pt idx="2">
                  <c:v>8.8531650286136586E-4</c:v>
                </c:pt>
                <c:pt idx="3">
                  <c:v>8.8517549183588754E-4</c:v>
                </c:pt>
                <c:pt idx="4">
                  <c:v>7.9248453725616933E-4</c:v>
                </c:pt>
                <c:pt idx="5">
                  <c:v>6.8148831536230718E-4</c:v>
                </c:pt>
                <c:pt idx="6">
                  <c:v>4.2042786413451147E-4</c:v>
                </c:pt>
                <c:pt idx="7">
                  <c:v>3.5648470970883501E-4</c:v>
                </c:pt>
                <c:pt idx="8">
                  <c:v>2.9232871056227705E-4</c:v>
                </c:pt>
                <c:pt idx="9">
                  <c:v>2.6253132198425912E-4</c:v>
                </c:pt>
                <c:pt idx="10">
                  <c:v>2.6048580053694725E-4</c:v>
                </c:pt>
                <c:pt idx="11">
                  <c:v>2.4223321216193134E-4</c:v>
                </c:pt>
                <c:pt idx="12">
                  <c:v>1.9075484432909439E-4</c:v>
                </c:pt>
                <c:pt idx="13">
                  <c:v>1.6819512628056627E-4</c:v>
                </c:pt>
                <c:pt idx="14">
                  <c:v>1.5194545187569825E-4</c:v>
                </c:pt>
                <c:pt idx="15">
                  <c:v>1.0817061166418956E-4</c:v>
                </c:pt>
                <c:pt idx="16">
                  <c:v>1.0394115369087819E-4</c:v>
                </c:pt>
                <c:pt idx="17">
                  <c:v>9.2344240061934682E-5</c:v>
                </c:pt>
                <c:pt idx="18">
                  <c:v>9.1452923786690757E-5</c:v>
                </c:pt>
                <c:pt idx="19">
                  <c:v>7.352019729318163E-5</c:v>
                </c:pt>
                <c:pt idx="20">
                  <c:v>7.2774385558539717E-5</c:v>
                </c:pt>
                <c:pt idx="21">
                  <c:v>6.2910645566548588E-5</c:v>
                </c:pt>
                <c:pt idx="22">
                  <c:v>6.2500723422102483E-5</c:v>
                </c:pt>
                <c:pt idx="23">
                  <c:v>6.2397984660055673E-5</c:v>
                </c:pt>
                <c:pt idx="24">
                  <c:v>6.0530513550570997E-5</c:v>
                </c:pt>
                <c:pt idx="25">
                  <c:v>5.9477594481435839E-5</c:v>
                </c:pt>
                <c:pt idx="26">
                  <c:v>5.9159481547162389E-5</c:v>
                </c:pt>
                <c:pt idx="27">
                  <c:v>5.798394682594543E-5</c:v>
                </c:pt>
                <c:pt idx="28">
                  <c:v>5.755283828228987E-5</c:v>
                </c:pt>
                <c:pt idx="29">
                  <c:v>5.6793581144801352E-5</c:v>
                </c:pt>
                <c:pt idx="30">
                  <c:v>5.4141457874198499E-5</c:v>
                </c:pt>
                <c:pt idx="31">
                  <c:v>5.1983904536703724E-5</c:v>
                </c:pt>
                <c:pt idx="32">
                  <c:v>5.1291087873460232E-5</c:v>
                </c:pt>
                <c:pt idx="33">
                  <c:v>4.9414733525141118E-5</c:v>
                </c:pt>
                <c:pt idx="34">
                  <c:v>4.8339826513733558E-5</c:v>
                </c:pt>
                <c:pt idx="35">
                  <c:v>4.7005749198263332E-5</c:v>
                </c:pt>
                <c:pt idx="36">
                  <c:v>4.2073516069607182E-5</c:v>
                </c:pt>
                <c:pt idx="37">
                  <c:v>3.9944907226164326E-5</c:v>
                </c:pt>
                <c:pt idx="38">
                  <c:v>3.7463536085303838E-5</c:v>
                </c:pt>
                <c:pt idx="39">
                  <c:v>3.7322737587228856E-5</c:v>
                </c:pt>
                <c:pt idx="40">
                  <c:v>3.4582035512172537E-5</c:v>
                </c:pt>
                <c:pt idx="41">
                  <c:v>3.2932744435444105E-5</c:v>
                </c:pt>
                <c:pt idx="42">
                  <c:v>3.2932744435444105E-5</c:v>
                </c:pt>
                <c:pt idx="43">
                  <c:v>3.2474094666645746E-5</c:v>
                </c:pt>
                <c:pt idx="44">
                  <c:v>3.2474094666645746E-5</c:v>
                </c:pt>
                <c:pt idx="45">
                  <c:v>3.2011429400512749E-5</c:v>
                </c:pt>
                <c:pt idx="46">
                  <c:v>3.1544618099193059E-5</c:v>
                </c:pt>
                <c:pt idx="47">
                  <c:v>3.0757007294982425E-5</c:v>
                </c:pt>
                <c:pt idx="48">
                  <c:v>2.7302074750580882E-5</c:v>
                </c:pt>
                <c:pt idx="49">
                  <c:v>2.3553888169423817E-5</c:v>
                </c:pt>
                <c:pt idx="50">
                  <c:v>2.0227048306516046E-5</c:v>
                </c:pt>
                <c:pt idx="51">
                  <c:v>1.6052394426313504E-5</c:v>
                </c:pt>
                <c:pt idx="52">
                  <c:v>1.4338210715380366E-5</c:v>
                </c:pt>
                <c:pt idx="53">
                  <c:v>1.303251150595328E-5</c:v>
                </c:pt>
                <c:pt idx="54">
                  <c:v>1.1640811405472739E-5</c:v>
                </c:pt>
                <c:pt idx="55">
                  <c:v>8.8293987174626731E-6</c:v>
                </c:pt>
                <c:pt idx="56">
                  <c:v>3.1306038638533017E-6</c:v>
                </c:pt>
                <c:pt idx="57">
                  <c:v>2.4353264795468718E-6</c:v>
                </c:pt>
                <c:pt idx="58">
                  <c:v>1.585255036583440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5FA-4D24-9F3E-6822A00B32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209:$D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D5FA-4D24-9F3E-6822A00B326B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209:$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A-4D24-9F3E-6822A00B326B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09:$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5FA-4D24-9F3E-6822A00B326B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09:$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3.347988553059622E-22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5FA-4D24-9F3E-6822A00B326B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09:$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5FA-4D24-9F3E-6822A00B326B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09:$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5FA-4D24-9F3E-6822A00B326B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09:$N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5FA-4D24-9F3E-6822A00B326B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209:$O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5FA-4D24-9F3E-6822A00B326B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09:$P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5FA-4D24-9F3E-6822A00B326B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09:$Q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5FA-4D24-9F3E-6822A00B326B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209:$R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A-4D24-9F3E-6822A00B326B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209:$S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A-4D24-9F3E-6822A00B326B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09:$T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5FA-4D24-9F3E-6822A00B326B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09:$U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5FA-4D24-9F3E-6822A00B326B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09:$V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5FA-4D24-9F3E-6822A00B326B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09:$W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5FA-4D24-9F3E-6822A00B326B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09:$X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5FA-4D24-9F3E-6822A00B326B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09:$Y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